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2 FEBRERO\Definitivos\"/>
    </mc:Choice>
  </mc:AlternateContent>
  <bookViews>
    <workbookView xWindow="0" yWindow="0" windowWidth="23040" windowHeight="8760" tabRatio="775" activeTab="1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2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526" uniqueCount="925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28/02/2023</t>
  </si>
  <si>
    <t>DATOS CONTABILIZADOS (actualizados a fecha 26 de marz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13</t>
  </si>
  <si>
    <t>Laborales</t>
  </si>
  <si>
    <t>130</t>
  </si>
  <si>
    <t>Laboral fijo</t>
  </si>
  <si>
    <t>130000</t>
  </si>
  <si>
    <t>Salario base de Personal Laboral Fijo</t>
  </si>
  <si>
    <t>G/1265/130000/32442</t>
  </si>
  <si>
    <t>Salario base Labor.</t>
  </si>
  <si>
    <t>130003</t>
  </si>
  <si>
    <t>Otras remuneraciones de Personal Laboral Fijo</t>
  </si>
  <si>
    <t>G/1265/130003/32442</t>
  </si>
  <si>
    <t>Otras remun. Labor.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2</t>
  </si>
  <si>
    <t>Gastos en Bienes Corrientes y Servicios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4571/226002/32438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521/227006/32438</t>
  </si>
  <si>
    <t>G/4582/227006/32438</t>
  </si>
  <si>
    <t>G/5331/227006/32436</t>
  </si>
  <si>
    <t>G/5332/227006/32436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7/229000/32438</t>
  </si>
  <si>
    <t>Funcionamiento de c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5425/251003/32439</t>
  </si>
  <si>
    <t>Cursos form. externa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Aceleradores cultura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6</t>
  </si>
  <si>
    <t>Ayudas explot. ganader. zonas inundables del Ebro</t>
  </si>
  <si>
    <t>G/7161/770216/32434</t>
  </si>
  <si>
    <t>Ayudas explot. ganad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1"/>
  <sheetViews>
    <sheetView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19017.41</v>
      </c>
      <c r="O7" s="33">
        <v>19017.41</v>
      </c>
      <c r="P7" s="33">
        <v>19017.41</v>
      </c>
      <c r="Q7" s="33">
        <v>19017.41</v>
      </c>
      <c r="R7" s="34">
        <v>21.13268153134350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0</v>
      </c>
      <c r="O8" s="33">
        <v>0</v>
      </c>
      <c r="P8" s="33">
        <v>0</v>
      </c>
      <c r="Q8" s="33">
        <v>0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1577.63</v>
      </c>
      <c r="O9" s="33">
        <v>1577.63</v>
      </c>
      <c r="P9" s="33">
        <v>1577.63</v>
      </c>
      <c r="Q9" s="33">
        <v>1577.63</v>
      </c>
      <c r="R9" s="34">
        <v>12.274678044803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0</v>
      </c>
      <c r="M10" s="33">
        <v>119659.12</v>
      </c>
      <c r="N10" s="33">
        <v>7612.66</v>
      </c>
      <c r="O10" s="33">
        <v>7612.66</v>
      </c>
      <c r="P10" s="33">
        <v>7612.66</v>
      </c>
      <c r="Q10" s="33">
        <v>7612.66</v>
      </c>
      <c r="R10" s="34">
        <v>6.3619555283375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5783.38</v>
      </c>
      <c r="O11" s="33">
        <v>5783.38</v>
      </c>
      <c r="P11" s="33">
        <v>5783.38</v>
      </c>
      <c r="Q11" s="33">
        <v>5783.38</v>
      </c>
      <c r="R11" s="34">
        <v>4.187343772309190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0</v>
      </c>
      <c r="M12" s="33">
        <v>337365.36</v>
      </c>
      <c r="N12" s="33">
        <v>15529.89</v>
      </c>
      <c r="O12" s="33">
        <v>15529.89</v>
      </c>
      <c r="P12" s="33">
        <v>15529.89</v>
      </c>
      <c r="Q12" s="33">
        <v>15529.89</v>
      </c>
      <c r="R12" s="34">
        <v>4.6032852928350403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0</v>
      </c>
      <c r="M13" s="33">
        <v>326137.25</v>
      </c>
      <c r="N13" s="33">
        <v>24710.75</v>
      </c>
      <c r="O13" s="33">
        <v>24710.75</v>
      </c>
      <c r="P13" s="33">
        <v>24710.75</v>
      </c>
      <c r="Q13" s="33">
        <v>24710.75</v>
      </c>
      <c r="R13" s="34">
        <v>7.5767947390247503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4825.1400000000003</v>
      </c>
      <c r="M14" s="18">
        <v>1028945.83</v>
      </c>
      <c r="N14" s="18">
        <v>74231.72</v>
      </c>
      <c r="O14" s="18">
        <v>74231.72</v>
      </c>
      <c r="P14" s="18">
        <v>74231.72</v>
      </c>
      <c r="Q14" s="18">
        <v>74231.72</v>
      </c>
      <c r="R14" s="38">
        <v>7.2143467455424704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604.16999999999996</v>
      </c>
      <c r="O15" s="33">
        <v>604.16999999999996</v>
      </c>
      <c r="P15" s="33">
        <v>604.16999999999996</v>
      </c>
      <c r="Q15" s="33">
        <v>604.16999999999996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512.64</v>
      </c>
      <c r="O18" s="33">
        <v>512.64</v>
      </c>
      <c r="P18" s="33">
        <v>512.64</v>
      </c>
      <c r="Q18" s="33">
        <v>512.64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318.02</v>
      </c>
      <c r="O19" s="33">
        <v>318.02</v>
      </c>
      <c r="P19" s="33">
        <v>318.02</v>
      </c>
      <c r="Q19" s="33">
        <v>318.02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290.27999999999997</v>
      </c>
      <c r="O20" s="33">
        <v>290.27999999999997</v>
      </c>
      <c r="P20" s="33">
        <v>290.27999999999997</v>
      </c>
      <c r="Q20" s="33">
        <v>290.27999999999997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565.87</v>
      </c>
      <c r="O21" s="33">
        <v>565.87</v>
      </c>
      <c r="P21" s="33">
        <v>565.87</v>
      </c>
      <c r="Q21" s="33">
        <v>565.8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2290.98</v>
      </c>
      <c r="O22" s="18">
        <v>2290.98</v>
      </c>
      <c r="P22" s="18">
        <v>2290.98</v>
      </c>
      <c r="Q22" s="18">
        <v>2290.98</v>
      </c>
      <c r="R22" s="38">
        <v>118.739310259042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0.050000000000001</v>
      </c>
      <c r="O23" s="33">
        <v>10.050000000000001</v>
      </c>
      <c r="P23" s="33">
        <v>10.050000000000001</v>
      </c>
      <c r="Q23" s="33">
        <v>10.050000000000001</v>
      </c>
      <c r="R23" s="34">
        <v>2.6114463983089999E-2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0</v>
      </c>
      <c r="O24" s="33">
        <v>0</v>
      </c>
      <c r="P24" s="33">
        <v>0</v>
      </c>
      <c r="Q24" s="33">
        <v>0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871.33</v>
      </c>
      <c r="O26" s="33">
        <v>871.33</v>
      </c>
      <c r="P26" s="33">
        <v>871.33</v>
      </c>
      <c r="Q26" s="33">
        <v>871.33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17" t="s">
        <v>53</v>
      </c>
      <c r="J27" s="17" t="s">
        <v>46</v>
      </c>
      <c r="K27" s="18">
        <v>42486.48</v>
      </c>
      <c r="L27" s="18">
        <v>1706.97</v>
      </c>
      <c r="M27" s="18">
        <v>44193.45</v>
      </c>
      <c r="N27" s="18">
        <v>881.38</v>
      </c>
      <c r="O27" s="18">
        <v>881.38</v>
      </c>
      <c r="P27" s="18">
        <v>881.38</v>
      </c>
      <c r="Q27" s="18">
        <v>881.38</v>
      </c>
      <c r="R27" s="38">
        <v>1.9943679436658599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24" t="s">
        <v>53</v>
      </c>
      <c r="H28" s="24" t="s">
        <v>46</v>
      </c>
      <c r="I28" s="24" t="s">
        <v>46</v>
      </c>
      <c r="J28" s="24" t="s">
        <v>46</v>
      </c>
      <c r="K28" s="25">
        <v>1068006.8500000001</v>
      </c>
      <c r="L28" s="25">
        <v>7061.85</v>
      </c>
      <c r="M28" s="25">
        <v>1075068.7</v>
      </c>
      <c r="N28" s="25">
        <v>77404.08</v>
      </c>
      <c r="O28" s="25">
        <v>77404.08</v>
      </c>
      <c r="P28" s="25">
        <v>77404.08</v>
      </c>
      <c r="Q28" s="25">
        <v>77404.08</v>
      </c>
      <c r="R28" s="26">
        <v>7.1999194098014403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71</v>
      </c>
      <c r="F29" s="9" t="s">
        <v>72</v>
      </c>
      <c r="G29" s="9" t="s">
        <v>73</v>
      </c>
      <c r="H29" s="9" t="s">
        <v>74</v>
      </c>
      <c r="I29" s="9" t="s">
        <v>75</v>
      </c>
      <c r="J29" s="9" t="s">
        <v>76</v>
      </c>
      <c r="K29" s="33">
        <v>45155.28</v>
      </c>
      <c r="L29" s="33">
        <v>0</v>
      </c>
      <c r="M29" s="33">
        <v>45155.28</v>
      </c>
      <c r="N29" s="33">
        <v>7865.13</v>
      </c>
      <c r="O29" s="33">
        <v>7865.13</v>
      </c>
      <c r="P29" s="33">
        <v>7865.13</v>
      </c>
      <c r="Q29" s="33">
        <v>7865.13</v>
      </c>
      <c r="R29" s="34">
        <v>17.417963082058201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6</v>
      </c>
      <c r="K30" s="33">
        <v>0</v>
      </c>
      <c r="L30" s="33">
        <v>3416.7</v>
      </c>
      <c r="M30" s="33">
        <v>3416.7</v>
      </c>
      <c r="N30" s="33">
        <v>0</v>
      </c>
      <c r="O30" s="33">
        <v>0</v>
      </c>
      <c r="P30" s="33">
        <v>0</v>
      </c>
      <c r="Q30" s="33">
        <v>0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78</v>
      </c>
      <c r="J31" s="9" t="s">
        <v>76</v>
      </c>
      <c r="K31" s="33">
        <v>5291.64</v>
      </c>
      <c r="L31" s="33">
        <v>0</v>
      </c>
      <c r="M31" s="33">
        <v>5291.64</v>
      </c>
      <c r="N31" s="33">
        <v>649.52</v>
      </c>
      <c r="O31" s="33">
        <v>649.52</v>
      </c>
      <c r="P31" s="33">
        <v>649.52</v>
      </c>
      <c r="Q31" s="33">
        <v>649.52</v>
      </c>
      <c r="R31" s="34">
        <v>12.2744555563115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79</v>
      </c>
      <c r="J32" s="9" t="s">
        <v>76</v>
      </c>
      <c r="K32" s="33">
        <v>0</v>
      </c>
      <c r="L32" s="33">
        <v>0</v>
      </c>
      <c r="M32" s="33">
        <v>0</v>
      </c>
      <c r="N32" s="33">
        <v>3762.44</v>
      </c>
      <c r="O32" s="33">
        <v>3762.44</v>
      </c>
      <c r="P32" s="33">
        <v>3762.44</v>
      </c>
      <c r="Q32" s="33">
        <v>3762.44</v>
      </c>
      <c r="R32" s="34">
        <v>0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6</v>
      </c>
      <c r="K33" s="33">
        <v>0</v>
      </c>
      <c r="L33" s="33">
        <v>0</v>
      </c>
      <c r="M33" s="33">
        <v>0</v>
      </c>
      <c r="N33" s="33">
        <v>2381.08</v>
      </c>
      <c r="O33" s="33">
        <v>2381.08</v>
      </c>
      <c r="P33" s="33">
        <v>2381.08</v>
      </c>
      <c r="Q33" s="33">
        <v>2381.08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6</v>
      </c>
      <c r="K34" s="33">
        <v>0</v>
      </c>
      <c r="L34" s="33">
        <v>0</v>
      </c>
      <c r="M34" s="33">
        <v>0</v>
      </c>
      <c r="N34" s="33">
        <v>6777.3</v>
      </c>
      <c r="O34" s="33">
        <v>6777.3</v>
      </c>
      <c r="P34" s="33">
        <v>6777.3</v>
      </c>
      <c r="Q34" s="33">
        <v>6777.3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6</v>
      </c>
      <c r="K35" s="33">
        <v>0</v>
      </c>
      <c r="L35" s="33">
        <v>0</v>
      </c>
      <c r="M35" s="33">
        <v>0</v>
      </c>
      <c r="N35" s="33">
        <v>10211.709999999999</v>
      </c>
      <c r="O35" s="33">
        <v>10211.709999999999</v>
      </c>
      <c r="P35" s="33">
        <v>10211.709999999999</v>
      </c>
      <c r="Q35" s="33">
        <v>10211.709999999999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3</v>
      </c>
      <c r="J36" s="17" t="s">
        <v>46</v>
      </c>
      <c r="K36" s="18">
        <v>50446.92</v>
      </c>
      <c r="L36" s="18">
        <v>3416.7</v>
      </c>
      <c r="M36" s="18">
        <v>53863.62</v>
      </c>
      <c r="N36" s="18">
        <v>31647.18</v>
      </c>
      <c r="O36" s="18">
        <v>31647.18</v>
      </c>
      <c r="P36" s="18">
        <v>31647.18</v>
      </c>
      <c r="Q36" s="18">
        <v>31647.18</v>
      </c>
      <c r="R36" s="38">
        <v>58.754276077248399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83</v>
      </c>
      <c r="H37" s="9" t="s">
        <v>84</v>
      </c>
      <c r="I37" s="9" t="s">
        <v>85</v>
      </c>
      <c r="J37" s="9" t="s">
        <v>86</v>
      </c>
      <c r="K37" s="33">
        <v>0</v>
      </c>
      <c r="L37" s="33">
        <v>0</v>
      </c>
      <c r="M37" s="33">
        <v>0</v>
      </c>
      <c r="N37" s="33">
        <v>9570.7999999999993</v>
      </c>
      <c r="O37" s="33">
        <v>9570.7999999999993</v>
      </c>
      <c r="P37" s="33">
        <v>9570.7999999999993</v>
      </c>
      <c r="Q37" s="33">
        <v>9570.7999999999993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7</v>
      </c>
      <c r="J38" s="9" t="s">
        <v>86</v>
      </c>
      <c r="K38" s="33">
        <v>0</v>
      </c>
      <c r="L38" s="33">
        <v>6492.3</v>
      </c>
      <c r="M38" s="33">
        <v>6492.3</v>
      </c>
      <c r="N38" s="33">
        <v>0</v>
      </c>
      <c r="O38" s="33">
        <v>0</v>
      </c>
      <c r="P38" s="33">
        <v>0</v>
      </c>
      <c r="Q38" s="33">
        <v>0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88</v>
      </c>
      <c r="J39" s="9" t="s">
        <v>86</v>
      </c>
      <c r="K39" s="33">
        <v>8964.24</v>
      </c>
      <c r="L39" s="33">
        <v>0</v>
      </c>
      <c r="M39" s="33">
        <v>8964.24</v>
      </c>
      <c r="N39" s="33">
        <v>1100.32</v>
      </c>
      <c r="O39" s="33">
        <v>1100.32</v>
      </c>
      <c r="P39" s="33">
        <v>1100.32</v>
      </c>
      <c r="Q39" s="33">
        <v>1100.32</v>
      </c>
      <c r="R39" s="34">
        <v>12.2745486510847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89</v>
      </c>
      <c r="J40" s="9" t="s">
        <v>86</v>
      </c>
      <c r="K40" s="33">
        <v>0</v>
      </c>
      <c r="L40" s="33">
        <v>0</v>
      </c>
      <c r="M40" s="33">
        <v>0</v>
      </c>
      <c r="N40" s="33">
        <v>4876.08</v>
      </c>
      <c r="O40" s="33">
        <v>4876.08</v>
      </c>
      <c r="P40" s="33">
        <v>4876.08</v>
      </c>
      <c r="Q40" s="33">
        <v>4876.08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6</v>
      </c>
      <c r="K41" s="33">
        <v>0</v>
      </c>
      <c r="L41" s="33">
        <v>0</v>
      </c>
      <c r="M41" s="33">
        <v>0</v>
      </c>
      <c r="N41" s="33">
        <v>4470.24</v>
      </c>
      <c r="O41" s="33">
        <v>4470.24</v>
      </c>
      <c r="P41" s="33">
        <v>4470.24</v>
      </c>
      <c r="Q41" s="33">
        <v>4470.24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6</v>
      </c>
      <c r="K42" s="33">
        <v>0</v>
      </c>
      <c r="L42" s="33">
        <v>0</v>
      </c>
      <c r="M42" s="33">
        <v>0</v>
      </c>
      <c r="N42" s="33">
        <v>12868.54</v>
      </c>
      <c r="O42" s="33">
        <v>12868.54</v>
      </c>
      <c r="P42" s="33">
        <v>12868.54</v>
      </c>
      <c r="Q42" s="33">
        <v>12868.54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6</v>
      </c>
      <c r="K43" s="33">
        <v>0</v>
      </c>
      <c r="L43" s="33">
        <v>0</v>
      </c>
      <c r="M43" s="33">
        <v>0</v>
      </c>
      <c r="N43" s="33">
        <v>16298.31</v>
      </c>
      <c r="O43" s="33">
        <v>16298.31</v>
      </c>
      <c r="P43" s="33">
        <v>16298.31</v>
      </c>
      <c r="Q43" s="33">
        <v>16298.3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3</v>
      </c>
      <c r="J44" s="17" t="s">
        <v>46</v>
      </c>
      <c r="K44" s="18">
        <v>8964.24</v>
      </c>
      <c r="L44" s="18">
        <v>6492.3</v>
      </c>
      <c r="M44" s="18">
        <v>15456.54</v>
      </c>
      <c r="N44" s="18">
        <v>49184.29</v>
      </c>
      <c r="O44" s="18">
        <v>49184.29</v>
      </c>
      <c r="P44" s="18">
        <v>49184.29</v>
      </c>
      <c r="Q44" s="18">
        <v>49184.29</v>
      </c>
      <c r="R44" s="38">
        <v>318.21022039861401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3</v>
      </c>
      <c r="H45" s="9" t="s">
        <v>94</v>
      </c>
      <c r="I45" s="9" t="s">
        <v>95</v>
      </c>
      <c r="J45" s="9" t="s">
        <v>96</v>
      </c>
      <c r="K45" s="33">
        <v>23123.360000000001</v>
      </c>
      <c r="L45" s="33">
        <v>0</v>
      </c>
      <c r="M45" s="33">
        <v>23123.360000000001</v>
      </c>
      <c r="N45" s="33">
        <v>0</v>
      </c>
      <c r="O45" s="33">
        <v>0</v>
      </c>
      <c r="P45" s="33">
        <v>0</v>
      </c>
      <c r="Q45" s="33">
        <v>0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3</v>
      </c>
      <c r="J46" s="17" t="s">
        <v>46</v>
      </c>
      <c r="K46" s="18">
        <v>23123.360000000001</v>
      </c>
      <c r="L46" s="18">
        <v>0</v>
      </c>
      <c r="M46" s="18">
        <v>23123.360000000001</v>
      </c>
      <c r="N46" s="18">
        <v>0</v>
      </c>
      <c r="O46" s="18">
        <v>0</v>
      </c>
      <c r="P46" s="18">
        <v>0</v>
      </c>
      <c r="Q46" s="18">
        <v>0</v>
      </c>
      <c r="R46" s="38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3</v>
      </c>
      <c r="H47" s="24" t="s">
        <v>46</v>
      </c>
      <c r="I47" s="24" t="s">
        <v>46</v>
      </c>
      <c r="J47" s="24" t="s">
        <v>46</v>
      </c>
      <c r="K47" s="25">
        <v>82534.52</v>
      </c>
      <c r="L47" s="25">
        <v>9909</v>
      </c>
      <c r="M47" s="25">
        <v>92443.520000000004</v>
      </c>
      <c r="N47" s="25">
        <v>80831.47</v>
      </c>
      <c r="O47" s="25">
        <v>80831.47</v>
      </c>
      <c r="P47" s="25">
        <v>80831.47</v>
      </c>
      <c r="Q47" s="25">
        <v>80831.47</v>
      </c>
      <c r="R47" s="26">
        <v>87.438762608779896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97</v>
      </c>
      <c r="F48" s="9" t="s">
        <v>98</v>
      </c>
      <c r="G48" s="9" t="s">
        <v>99</v>
      </c>
      <c r="H48" s="9" t="s">
        <v>100</v>
      </c>
      <c r="I48" s="9" t="s">
        <v>101</v>
      </c>
      <c r="J48" s="9" t="s">
        <v>102</v>
      </c>
      <c r="K48" s="33">
        <v>765409.1</v>
      </c>
      <c r="L48" s="33">
        <v>19135.23</v>
      </c>
      <c r="M48" s="33">
        <v>784544.33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9" t="s">
        <v>103</v>
      </c>
      <c r="J49" s="9" t="s">
        <v>102</v>
      </c>
      <c r="K49" s="33">
        <v>765409.1</v>
      </c>
      <c r="L49" s="33">
        <v>19135.23</v>
      </c>
      <c r="M49" s="33">
        <v>784544.33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9" t="s">
        <v>104</v>
      </c>
      <c r="J50" s="9" t="s">
        <v>102</v>
      </c>
      <c r="K50" s="33">
        <v>1448603.29</v>
      </c>
      <c r="L50" s="33">
        <v>36215.08</v>
      </c>
      <c r="M50" s="33">
        <v>1484818.37</v>
      </c>
      <c r="N50" s="33">
        <v>0</v>
      </c>
      <c r="O50" s="33">
        <v>0</v>
      </c>
      <c r="P50" s="33">
        <v>0</v>
      </c>
      <c r="Q50" s="33">
        <v>0</v>
      </c>
      <c r="R50" s="34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3</v>
      </c>
      <c r="J51" s="17" t="s">
        <v>46</v>
      </c>
      <c r="K51" s="18">
        <v>2979421.49</v>
      </c>
      <c r="L51" s="18">
        <v>74485.539999999994</v>
      </c>
      <c r="M51" s="18">
        <v>3053907.03</v>
      </c>
      <c r="N51" s="18">
        <v>0</v>
      </c>
      <c r="O51" s="18">
        <v>0</v>
      </c>
      <c r="P51" s="18">
        <v>0</v>
      </c>
      <c r="Q51" s="18">
        <v>0</v>
      </c>
      <c r="R51" s="38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3</v>
      </c>
      <c r="H52" s="24" t="s">
        <v>46</v>
      </c>
      <c r="I52" s="24" t="s">
        <v>46</v>
      </c>
      <c r="J52" s="24" t="s">
        <v>46</v>
      </c>
      <c r="K52" s="25">
        <v>2979421.49</v>
      </c>
      <c r="L52" s="25">
        <v>74485.539999999994</v>
      </c>
      <c r="M52" s="25">
        <v>3053907.03</v>
      </c>
      <c r="N52" s="25">
        <v>0</v>
      </c>
      <c r="O52" s="25">
        <v>0</v>
      </c>
      <c r="P52" s="25">
        <v>0</v>
      </c>
      <c r="Q52" s="25">
        <v>0</v>
      </c>
      <c r="R52" s="26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3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4129962.86</v>
      </c>
      <c r="L53" s="28">
        <v>91456.39</v>
      </c>
      <c r="M53" s="28">
        <v>4221419.25</v>
      </c>
      <c r="N53" s="28">
        <v>158235.54999999999</v>
      </c>
      <c r="O53" s="28">
        <v>158235.54999999999</v>
      </c>
      <c r="P53" s="28">
        <v>158235.54999999999</v>
      </c>
      <c r="Q53" s="28">
        <v>158235.54999999999</v>
      </c>
      <c r="R53" s="29">
        <v>3.7483969401996702</v>
      </c>
    </row>
    <row r="54" spans="1:18" s="30" customFormat="1" ht="13.8" x14ac:dyDescent="0.2">
      <c r="A54" s="9" t="s">
        <v>46</v>
      </c>
      <c r="B54" s="9" t="s">
        <v>46</v>
      </c>
      <c r="C54" s="9" t="s">
        <v>105</v>
      </c>
      <c r="D54" s="9" t="s">
        <v>106</v>
      </c>
      <c r="E54" s="9" t="s">
        <v>107</v>
      </c>
      <c r="F54" s="9" t="s">
        <v>108</v>
      </c>
      <c r="G54" s="9" t="s">
        <v>109</v>
      </c>
      <c r="H54" s="9" t="s">
        <v>110</v>
      </c>
      <c r="I54" s="9" t="s">
        <v>111</v>
      </c>
      <c r="J54" s="9" t="s">
        <v>112</v>
      </c>
      <c r="K54" s="33">
        <v>0</v>
      </c>
      <c r="L54" s="33">
        <v>37039.879999999997</v>
      </c>
      <c r="M54" s="33">
        <v>37039.879999999997</v>
      </c>
      <c r="N54" s="33">
        <v>1086.81</v>
      </c>
      <c r="O54" s="33">
        <v>1086.81</v>
      </c>
      <c r="P54" s="33">
        <v>1086.81</v>
      </c>
      <c r="Q54" s="33">
        <v>1086.81</v>
      </c>
      <c r="R54" s="34">
        <v>2.9341617737422498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0</v>
      </c>
      <c r="L55" s="18">
        <v>37039.879999999997</v>
      </c>
      <c r="M55" s="18">
        <v>37039.879999999997</v>
      </c>
      <c r="N55" s="18">
        <v>1086.81</v>
      </c>
      <c r="O55" s="18">
        <v>1086.81</v>
      </c>
      <c r="P55" s="18">
        <v>1086.81</v>
      </c>
      <c r="Q55" s="18">
        <v>1086.81</v>
      </c>
      <c r="R55" s="38">
        <v>2.9341617737422498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13</v>
      </c>
      <c r="H56" s="9" t="s">
        <v>114</v>
      </c>
      <c r="I56" s="9" t="s">
        <v>115</v>
      </c>
      <c r="J56" s="9" t="s">
        <v>116</v>
      </c>
      <c r="K56" s="33">
        <v>0</v>
      </c>
      <c r="L56" s="33">
        <v>0</v>
      </c>
      <c r="M56" s="33">
        <v>0</v>
      </c>
      <c r="N56" s="33">
        <v>1621.72</v>
      </c>
      <c r="O56" s="33">
        <v>1621.72</v>
      </c>
      <c r="P56" s="33">
        <v>1621.72</v>
      </c>
      <c r="Q56" s="33">
        <v>1621.72</v>
      </c>
      <c r="R56" s="34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0</v>
      </c>
      <c r="M57" s="18">
        <v>0</v>
      </c>
      <c r="N57" s="18">
        <v>1621.72</v>
      </c>
      <c r="O57" s="18">
        <v>1621.72</v>
      </c>
      <c r="P57" s="18">
        <v>1621.72</v>
      </c>
      <c r="Q57" s="18">
        <v>1621.72</v>
      </c>
      <c r="R57" s="38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24" t="s">
        <v>53</v>
      </c>
      <c r="H58" s="24" t="s">
        <v>46</v>
      </c>
      <c r="I58" s="24" t="s">
        <v>46</v>
      </c>
      <c r="J58" s="24" t="s">
        <v>46</v>
      </c>
      <c r="K58" s="25">
        <v>0</v>
      </c>
      <c r="L58" s="25">
        <v>37039.879999999997</v>
      </c>
      <c r="M58" s="25">
        <v>37039.879999999997</v>
      </c>
      <c r="N58" s="25">
        <v>2708.53</v>
      </c>
      <c r="O58" s="25">
        <v>2708.53</v>
      </c>
      <c r="P58" s="25">
        <v>2708.53</v>
      </c>
      <c r="Q58" s="25">
        <v>2708.53</v>
      </c>
      <c r="R58" s="26">
        <v>7.3124696948262304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27" t="s">
        <v>53</v>
      </c>
      <c r="F59" s="27" t="s">
        <v>46</v>
      </c>
      <c r="G59" s="27" t="s">
        <v>46</v>
      </c>
      <c r="H59" s="27" t="s">
        <v>46</v>
      </c>
      <c r="I59" s="27" t="s">
        <v>46</v>
      </c>
      <c r="J59" s="27" t="s">
        <v>46</v>
      </c>
      <c r="K59" s="28">
        <v>0</v>
      </c>
      <c r="L59" s="28">
        <v>37039.879999999997</v>
      </c>
      <c r="M59" s="28">
        <v>37039.879999999997</v>
      </c>
      <c r="N59" s="28">
        <v>2708.53</v>
      </c>
      <c r="O59" s="28">
        <v>2708.53</v>
      </c>
      <c r="P59" s="28">
        <v>2708.53</v>
      </c>
      <c r="Q59" s="28">
        <v>2708.53</v>
      </c>
      <c r="R59" s="29">
        <v>7.3124696948262304</v>
      </c>
    </row>
    <row r="60" spans="1:18" s="30" customFormat="1" ht="13.8" x14ac:dyDescent="0.2">
      <c r="A60" s="9" t="s">
        <v>46</v>
      </c>
      <c r="B60" s="9" t="s">
        <v>46</v>
      </c>
      <c r="C60" s="9" t="s">
        <v>117</v>
      </c>
      <c r="D60" s="9" t="s">
        <v>118</v>
      </c>
      <c r="E60" s="9" t="s">
        <v>119</v>
      </c>
      <c r="F60" s="9" t="s">
        <v>120</v>
      </c>
      <c r="G60" s="9" t="s">
        <v>121</v>
      </c>
      <c r="H60" s="9" t="s">
        <v>122</v>
      </c>
      <c r="I60" s="9" t="s">
        <v>123</v>
      </c>
      <c r="J60" s="9" t="s">
        <v>122</v>
      </c>
      <c r="K60" s="33">
        <v>0</v>
      </c>
      <c r="L60" s="33">
        <v>12260.2</v>
      </c>
      <c r="M60" s="33">
        <v>12260.2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24</v>
      </c>
      <c r="J61" s="9" t="s">
        <v>122</v>
      </c>
      <c r="K61" s="33">
        <v>53678.45</v>
      </c>
      <c r="L61" s="33">
        <v>0</v>
      </c>
      <c r="M61" s="33">
        <v>53678.45</v>
      </c>
      <c r="N61" s="33">
        <v>6797.76</v>
      </c>
      <c r="O61" s="33">
        <v>6797.76</v>
      </c>
      <c r="P61" s="33">
        <v>6797.76</v>
      </c>
      <c r="Q61" s="33">
        <v>0</v>
      </c>
      <c r="R61" s="34">
        <v>12.663852998735999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25</v>
      </c>
      <c r="J62" s="9" t="s">
        <v>122</v>
      </c>
      <c r="K62" s="33">
        <v>0</v>
      </c>
      <c r="L62" s="33">
        <v>4412.42</v>
      </c>
      <c r="M62" s="33">
        <v>4412.42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26</v>
      </c>
      <c r="J63" s="9" t="s">
        <v>122</v>
      </c>
      <c r="K63" s="33">
        <v>8452.69</v>
      </c>
      <c r="L63" s="33">
        <v>0</v>
      </c>
      <c r="M63" s="33">
        <v>8452.69</v>
      </c>
      <c r="N63" s="33">
        <v>0</v>
      </c>
      <c r="O63" s="33">
        <v>0</v>
      </c>
      <c r="P63" s="33">
        <v>0</v>
      </c>
      <c r="Q63" s="33">
        <v>0</v>
      </c>
      <c r="R63" s="34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9" t="s">
        <v>127</v>
      </c>
      <c r="J64" s="9" t="s">
        <v>122</v>
      </c>
      <c r="K64" s="33">
        <v>31111.37</v>
      </c>
      <c r="L64" s="33">
        <v>0</v>
      </c>
      <c r="M64" s="33">
        <v>31111.37</v>
      </c>
      <c r="N64" s="33">
        <v>0</v>
      </c>
      <c r="O64" s="33">
        <v>0</v>
      </c>
      <c r="P64" s="33">
        <v>0</v>
      </c>
      <c r="Q64" s="33">
        <v>0</v>
      </c>
      <c r="R64" s="34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9" t="s">
        <v>128</v>
      </c>
      <c r="J65" s="9" t="s">
        <v>122</v>
      </c>
      <c r="K65" s="33">
        <v>35935.1</v>
      </c>
      <c r="L65" s="33">
        <v>0</v>
      </c>
      <c r="M65" s="33">
        <v>35935.1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29</v>
      </c>
      <c r="J66" s="9" t="s">
        <v>122</v>
      </c>
      <c r="K66" s="33">
        <v>89714.98</v>
      </c>
      <c r="L66" s="33">
        <v>0</v>
      </c>
      <c r="M66" s="33">
        <v>89714.98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27" t="s">
        <v>46</v>
      </c>
      <c r="F67" s="9" t="s">
        <v>46</v>
      </c>
      <c r="G67" s="9" t="s">
        <v>46</v>
      </c>
      <c r="H67" s="9" t="s">
        <v>46</v>
      </c>
      <c r="I67" s="9" t="s">
        <v>130</v>
      </c>
      <c r="J67" s="9" t="s">
        <v>122</v>
      </c>
      <c r="K67" s="33">
        <v>84795.69</v>
      </c>
      <c r="L67" s="33">
        <v>0</v>
      </c>
      <c r="M67" s="33">
        <v>84795.69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17" t="s">
        <v>53</v>
      </c>
      <c r="J68" s="17" t="s">
        <v>46</v>
      </c>
      <c r="K68" s="18">
        <v>303688.28000000003</v>
      </c>
      <c r="L68" s="18">
        <v>16672.62</v>
      </c>
      <c r="M68" s="18">
        <v>320360.90000000002</v>
      </c>
      <c r="N68" s="18">
        <v>6797.76</v>
      </c>
      <c r="O68" s="18">
        <v>6797.76</v>
      </c>
      <c r="P68" s="18">
        <v>6797.76</v>
      </c>
      <c r="Q68" s="18">
        <v>0</v>
      </c>
      <c r="R68" s="38">
        <v>2.1219068868891302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131</v>
      </c>
      <c r="H69" s="9" t="s">
        <v>132</v>
      </c>
      <c r="I69" s="9" t="s">
        <v>133</v>
      </c>
      <c r="J69" s="9" t="s">
        <v>134</v>
      </c>
      <c r="K69" s="33">
        <v>343879.45</v>
      </c>
      <c r="L69" s="33">
        <v>8596.99</v>
      </c>
      <c r="M69" s="33">
        <v>352476.44</v>
      </c>
      <c r="N69" s="33">
        <v>0</v>
      </c>
      <c r="O69" s="33">
        <v>0</v>
      </c>
      <c r="P69" s="33">
        <v>0</v>
      </c>
      <c r="Q69" s="33">
        <v>0</v>
      </c>
      <c r="R69" s="34">
        <v>0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35</v>
      </c>
      <c r="J70" s="9" t="s">
        <v>134</v>
      </c>
      <c r="K70" s="33">
        <v>343879.45</v>
      </c>
      <c r="L70" s="33">
        <v>8596.99</v>
      </c>
      <c r="M70" s="33">
        <v>352476.44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36</v>
      </c>
      <c r="J71" s="9" t="s">
        <v>134</v>
      </c>
      <c r="K71" s="33">
        <v>650821.77</v>
      </c>
      <c r="L71" s="33">
        <v>16270.54</v>
      </c>
      <c r="M71" s="33">
        <v>667092.31000000006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17" t="s">
        <v>53</v>
      </c>
      <c r="J72" s="17" t="s">
        <v>46</v>
      </c>
      <c r="K72" s="18">
        <v>1338580.67</v>
      </c>
      <c r="L72" s="18">
        <v>33464.519999999997</v>
      </c>
      <c r="M72" s="18">
        <v>1372045.19</v>
      </c>
      <c r="N72" s="18">
        <v>0</v>
      </c>
      <c r="O72" s="18">
        <v>0</v>
      </c>
      <c r="P72" s="18">
        <v>0</v>
      </c>
      <c r="Q72" s="18">
        <v>0</v>
      </c>
      <c r="R72" s="38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24" t="s">
        <v>53</v>
      </c>
      <c r="H73" s="24" t="s">
        <v>46</v>
      </c>
      <c r="I73" s="24" t="s">
        <v>46</v>
      </c>
      <c r="J73" s="24" t="s">
        <v>46</v>
      </c>
      <c r="K73" s="25">
        <v>1642268.95</v>
      </c>
      <c r="L73" s="25">
        <v>50137.14</v>
      </c>
      <c r="M73" s="25">
        <v>1692406.09</v>
      </c>
      <c r="N73" s="25">
        <v>6797.76</v>
      </c>
      <c r="O73" s="25">
        <v>6797.76</v>
      </c>
      <c r="P73" s="25">
        <v>6797.76</v>
      </c>
      <c r="Q73" s="25">
        <v>0</v>
      </c>
      <c r="R73" s="26">
        <v>0.40166246388299998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27" t="s">
        <v>53</v>
      </c>
      <c r="F74" s="27" t="s">
        <v>46</v>
      </c>
      <c r="G74" s="27" t="s">
        <v>46</v>
      </c>
      <c r="H74" s="27" t="s">
        <v>46</v>
      </c>
      <c r="I74" s="27" t="s">
        <v>46</v>
      </c>
      <c r="J74" s="27" t="s">
        <v>46</v>
      </c>
      <c r="K74" s="28">
        <v>1642268.95</v>
      </c>
      <c r="L74" s="28">
        <v>50137.14</v>
      </c>
      <c r="M74" s="28">
        <v>1692406.09</v>
      </c>
      <c r="N74" s="28">
        <v>6797.76</v>
      </c>
      <c r="O74" s="28">
        <v>6797.76</v>
      </c>
      <c r="P74" s="28">
        <v>6797.76</v>
      </c>
      <c r="Q74" s="28">
        <v>0</v>
      </c>
      <c r="R74" s="29">
        <v>0.40166246388299998</v>
      </c>
    </row>
    <row r="75" spans="1:18" s="30" customFormat="1" ht="13.8" x14ac:dyDescent="0.2">
      <c r="A75" s="9" t="s">
        <v>46</v>
      </c>
      <c r="B75" s="9" t="s">
        <v>46</v>
      </c>
      <c r="C75" s="35" t="s">
        <v>53</v>
      </c>
      <c r="D75" s="35" t="s">
        <v>46</v>
      </c>
      <c r="E75" s="35" t="s">
        <v>46</v>
      </c>
      <c r="F75" s="35" t="s">
        <v>46</v>
      </c>
      <c r="G75" s="35" t="s">
        <v>46</v>
      </c>
      <c r="H75" s="35" t="s">
        <v>46</v>
      </c>
      <c r="I75" s="35" t="s">
        <v>46</v>
      </c>
      <c r="J75" s="35" t="s">
        <v>46</v>
      </c>
      <c r="K75" s="36">
        <v>5772231.8099999996</v>
      </c>
      <c r="L75" s="36">
        <v>178633.41</v>
      </c>
      <c r="M75" s="36">
        <v>5950865.2199999997</v>
      </c>
      <c r="N75" s="36">
        <v>167741.84</v>
      </c>
      <c r="O75" s="36">
        <v>167741.84</v>
      </c>
      <c r="P75" s="36">
        <v>167741.84</v>
      </c>
      <c r="Q75" s="36">
        <v>160944.07999999999</v>
      </c>
      <c r="R75" s="37">
        <v>2.8187806948852399</v>
      </c>
    </row>
    <row r="76" spans="1:18" s="30" customFormat="1" ht="13.8" x14ac:dyDescent="0.2">
      <c r="A76" s="9" t="s">
        <v>137</v>
      </c>
      <c r="B76" s="9" t="s">
        <v>138</v>
      </c>
      <c r="C76" s="9" t="s">
        <v>139</v>
      </c>
      <c r="D76" s="9" t="s">
        <v>140</v>
      </c>
      <c r="E76" s="9" t="s">
        <v>141</v>
      </c>
      <c r="F76" s="9" t="s">
        <v>142</v>
      </c>
      <c r="G76" s="9" t="s">
        <v>143</v>
      </c>
      <c r="H76" s="9" t="s">
        <v>144</v>
      </c>
      <c r="I76" s="9" t="s">
        <v>145</v>
      </c>
      <c r="J76" s="9" t="s">
        <v>146</v>
      </c>
      <c r="K76" s="33">
        <v>5000</v>
      </c>
      <c r="L76" s="33">
        <v>0</v>
      </c>
      <c r="M76" s="33">
        <v>5000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47</v>
      </c>
      <c r="J77" s="9" t="s">
        <v>146</v>
      </c>
      <c r="K77" s="33">
        <v>36000</v>
      </c>
      <c r="L77" s="33">
        <v>0</v>
      </c>
      <c r="M77" s="33">
        <v>36000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17" t="s">
        <v>53</v>
      </c>
      <c r="J78" s="17" t="s">
        <v>46</v>
      </c>
      <c r="K78" s="18">
        <v>41000</v>
      </c>
      <c r="L78" s="18">
        <v>0</v>
      </c>
      <c r="M78" s="18">
        <v>41000</v>
      </c>
      <c r="N78" s="18">
        <v>0</v>
      </c>
      <c r="O78" s="18">
        <v>0</v>
      </c>
      <c r="P78" s="18">
        <v>0</v>
      </c>
      <c r="Q78" s="18">
        <v>0</v>
      </c>
      <c r="R78" s="38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148</v>
      </c>
      <c r="H79" s="9" t="s">
        <v>149</v>
      </c>
      <c r="I79" s="9" t="s">
        <v>150</v>
      </c>
      <c r="J79" s="9" t="s">
        <v>151</v>
      </c>
      <c r="K79" s="33">
        <v>50000</v>
      </c>
      <c r="L79" s="33">
        <v>0</v>
      </c>
      <c r="M79" s="33">
        <v>5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17" t="s">
        <v>53</v>
      </c>
      <c r="J80" s="17" t="s">
        <v>46</v>
      </c>
      <c r="K80" s="18">
        <v>50000</v>
      </c>
      <c r="L80" s="18">
        <v>0</v>
      </c>
      <c r="M80" s="18">
        <v>50000</v>
      </c>
      <c r="N80" s="18">
        <v>0</v>
      </c>
      <c r="O80" s="18">
        <v>0</v>
      </c>
      <c r="P80" s="18">
        <v>0</v>
      </c>
      <c r="Q80" s="18">
        <v>0</v>
      </c>
      <c r="R80" s="38">
        <v>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152</v>
      </c>
      <c r="H81" s="9" t="s">
        <v>153</v>
      </c>
      <c r="I81" s="9" t="s">
        <v>154</v>
      </c>
      <c r="J81" s="9" t="s">
        <v>155</v>
      </c>
      <c r="K81" s="33">
        <v>25000</v>
      </c>
      <c r="L81" s="33">
        <v>0</v>
      </c>
      <c r="M81" s="33">
        <v>25000</v>
      </c>
      <c r="N81" s="33">
        <v>0</v>
      </c>
      <c r="O81" s="33">
        <v>0</v>
      </c>
      <c r="P81" s="33">
        <v>0</v>
      </c>
      <c r="Q81" s="33">
        <v>0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17" t="s">
        <v>53</v>
      </c>
      <c r="J82" s="17" t="s">
        <v>46</v>
      </c>
      <c r="K82" s="18">
        <v>25000</v>
      </c>
      <c r="L82" s="18">
        <v>0</v>
      </c>
      <c r="M82" s="18">
        <v>25000</v>
      </c>
      <c r="N82" s="18">
        <v>0</v>
      </c>
      <c r="O82" s="18">
        <v>0</v>
      </c>
      <c r="P82" s="18">
        <v>0</v>
      </c>
      <c r="Q82" s="18">
        <v>0</v>
      </c>
      <c r="R82" s="38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24" t="s">
        <v>53</v>
      </c>
      <c r="H83" s="24" t="s">
        <v>46</v>
      </c>
      <c r="I83" s="24" t="s">
        <v>46</v>
      </c>
      <c r="J83" s="24" t="s">
        <v>46</v>
      </c>
      <c r="K83" s="25">
        <v>116000</v>
      </c>
      <c r="L83" s="25">
        <v>0</v>
      </c>
      <c r="M83" s="25">
        <v>116000</v>
      </c>
      <c r="N83" s="25">
        <v>0</v>
      </c>
      <c r="O83" s="25">
        <v>0</v>
      </c>
      <c r="P83" s="25">
        <v>0</v>
      </c>
      <c r="Q83" s="25">
        <v>0</v>
      </c>
      <c r="R83" s="26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156</v>
      </c>
      <c r="F84" s="9" t="s">
        <v>157</v>
      </c>
      <c r="G84" s="9" t="s">
        <v>158</v>
      </c>
      <c r="H84" s="9" t="s">
        <v>159</v>
      </c>
      <c r="I84" s="9" t="s">
        <v>160</v>
      </c>
      <c r="J84" s="9" t="s">
        <v>161</v>
      </c>
      <c r="K84" s="33">
        <v>146151</v>
      </c>
      <c r="L84" s="33">
        <v>0</v>
      </c>
      <c r="M84" s="33">
        <v>146151</v>
      </c>
      <c r="N84" s="33">
        <v>44130.59</v>
      </c>
      <c r="O84" s="33">
        <v>40128.9</v>
      </c>
      <c r="P84" s="33">
        <v>0</v>
      </c>
      <c r="Q84" s="33">
        <v>0</v>
      </c>
      <c r="R84" s="34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2</v>
      </c>
      <c r="J85" s="9" t="s">
        <v>161</v>
      </c>
      <c r="K85" s="33">
        <v>27483.02</v>
      </c>
      <c r="L85" s="33">
        <v>0</v>
      </c>
      <c r="M85" s="33">
        <v>27483.02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3</v>
      </c>
      <c r="J86" s="9" t="s">
        <v>161</v>
      </c>
      <c r="K86" s="33">
        <v>165620</v>
      </c>
      <c r="L86" s="33">
        <v>0</v>
      </c>
      <c r="M86" s="33">
        <v>165620</v>
      </c>
      <c r="N86" s="33">
        <v>88148.5</v>
      </c>
      <c r="O86" s="33">
        <v>88148.5</v>
      </c>
      <c r="P86" s="33">
        <v>10617.75</v>
      </c>
      <c r="Q86" s="33">
        <v>0</v>
      </c>
      <c r="R86" s="34">
        <v>6.4109105180533801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4</v>
      </c>
      <c r="J87" s="9" t="s">
        <v>161</v>
      </c>
      <c r="K87" s="33">
        <v>100000</v>
      </c>
      <c r="L87" s="33">
        <v>0</v>
      </c>
      <c r="M87" s="33">
        <v>100000</v>
      </c>
      <c r="N87" s="33">
        <v>0</v>
      </c>
      <c r="O87" s="33">
        <v>0</v>
      </c>
      <c r="P87" s="33">
        <v>0</v>
      </c>
      <c r="Q87" s="33">
        <v>0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5</v>
      </c>
      <c r="J88" s="9" t="s">
        <v>161</v>
      </c>
      <c r="K88" s="33">
        <v>2154737.65</v>
      </c>
      <c r="L88" s="33">
        <v>0</v>
      </c>
      <c r="M88" s="33">
        <v>2154737.65</v>
      </c>
      <c r="N88" s="33">
        <v>1163123.44</v>
      </c>
      <c r="O88" s="33">
        <v>1037683.19</v>
      </c>
      <c r="P88" s="33">
        <v>0</v>
      </c>
      <c r="Q88" s="33">
        <v>0</v>
      </c>
      <c r="R88" s="34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2593991.67</v>
      </c>
      <c r="L89" s="18">
        <v>0</v>
      </c>
      <c r="M89" s="18">
        <v>2593991.67</v>
      </c>
      <c r="N89" s="18">
        <v>1295402.53</v>
      </c>
      <c r="O89" s="18">
        <v>1165960.5900000001</v>
      </c>
      <c r="P89" s="18">
        <v>10617.75</v>
      </c>
      <c r="Q89" s="18">
        <v>0</v>
      </c>
      <c r="R89" s="38">
        <v>0.40932089808908001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6</v>
      </c>
      <c r="H90" s="9" t="s">
        <v>167</v>
      </c>
      <c r="I90" s="9" t="s">
        <v>168</v>
      </c>
      <c r="J90" s="9" t="s">
        <v>169</v>
      </c>
      <c r="K90" s="33">
        <v>2985151.29</v>
      </c>
      <c r="L90" s="33">
        <v>0</v>
      </c>
      <c r="M90" s="33">
        <v>2985151.29</v>
      </c>
      <c r="N90" s="33">
        <v>2362436.92</v>
      </c>
      <c r="O90" s="33">
        <v>2362436.92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70</v>
      </c>
      <c r="J91" s="9" t="s">
        <v>169</v>
      </c>
      <c r="K91" s="33">
        <v>1042526.13</v>
      </c>
      <c r="L91" s="33">
        <v>0</v>
      </c>
      <c r="M91" s="33">
        <v>1042526.13</v>
      </c>
      <c r="N91" s="33">
        <v>168172.36</v>
      </c>
      <c r="O91" s="33">
        <v>168172.36</v>
      </c>
      <c r="P91" s="33">
        <v>8392.75</v>
      </c>
      <c r="Q91" s="33">
        <v>8392.75</v>
      </c>
      <c r="R91" s="34">
        <v>0.80503977391913994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1</v>
      </c>
      <c r="J92" s="9" t="s">
        <v>169</v>
      </c>
      <c r="K92" s="33">
        <v>100000</v>
      </c>
      <c r="L92" s="33">
        <v>0</v>
      </c>
      <c r="M92" s="33">
        <v>100000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2</v>
      </c>
      <c r="J93" s="9" t="s">
        <v>169</v>
      </c>
      <c r="K93" s="33">
        <v>2215735.34</v>
      </c>
      <c r="L93" s="33">
        <v>0</v>
      </c>
      <c r="M93" s="33">
        <v>2215735.34</v>
      </c>
      <c r="N93" s="33">
        <v>0</v>
      </c>
      <c r="O93" s="33">
        <v>0</v>
      </c>
      <c r="P93" s="33">
        <v>0</v>
      </c>
      <c r="Q93" s="33">
        <v>0</v>
      </c>
      <c r="R93" s="34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9" t="s">
        <v>173</v>
      </c>
      <c r="J94" s="9" t="s">
        <v>169</v>
      </c>
      <c r="K94" s="33">
        <v>1023132.85</v>
      </c>
      <c r="L94" s="33">
        <v>0</v>
      </c>
      <c r="M94" s="33">
        <v>1023132.85</v>
      </c>
      <c r="N94" s="33">
        <v>0</v>
      </c>
      <c r="O94" s="33">
        <v>0</v>
      </c>
      <c r="P94" s="33">
        <v>0</v>
      </c>
      <c r="Q94" s="33">
        <v>0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9" t="s">
        <v>174</v>
      </c>
      <c r="J95" s="9" t="s">
        <v>169</v>
      </c>
      <c r="K95" s="33">
        <v>106774.94</v>
      </c>
      <c r="L95" s="33">
        <v>0</v>
      </c>
      <c r="M95" s="33">
        <v>106774.94</v>
      </c>
      <c r="N95" s="33">
        <v>17998.75</v>
      </c>
      <c r="O95" s="33">
        <v>17998.75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27" t="s">
        <v>46</v>
      </c>
      <c r="F96" s="9" t="s">
        <v>46</v>
      </c>
      <c r="G96" s="9" t="s">
        <v>46</v>
      </c>
      <c r="H96" s="9" t="s">
        <v>46</v>
      </c>
      <c r="I96" s="9" t="s">
        <v>175</v>
      </c>
      <c r="J96" s="9" t="s">
        <v>169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3">
        <v>0</v>
      </c>
      <c r="Q96" s="33">
        <v>0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76</v>
      </c>
      <c r="J97" s="9" t="s">
        <v>169</v>
      </c>
      <c r="K97" s="33">
        <v>4168383</v>
      </c>
      <c r="L97" s="33">
        <v>0</v>
      </c>
      <c r="M97" s="33">
        <v>4168383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77</v>
      </c>
      <c r="J98" s="9" t="s">
        <v>169</v>
      </c>
      <c r="K98" s="33">
        <v>25000</v>
      </c>
      <c r="L98" s="33">
        <v>0</v>
      </c>
      <c r="M98" s="33">
        <v>25000</v>
      </c>
      <c r="N98" s="33">
        <v>86400</v>
      </c>
      <c r="O98" s="33">
        <v>86400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3</v>
      </c>
      <c r="J99" s="17" t="s">
        <v>46</v>
      </c>
      <c r="K99" s="18">
        <v>11666703.550000001</v>
      </c>
      <c r="L99" s="18">
        <v>0</v>
      </c>
      <c r="M99" s="18">
        <v>11666703.550000001</v>
      </c>
      <c r="N99" s="18">
        <v>2635008.0299999998</v>
      </c>
      <c r="O99" s="18">
        <v>2635008.0299999998</v>
      </c>
      <c r="P99" s="18">
        <v>8392.75</v>
      </c>
      <c r="Q99" s="18">
        <v>8392.75</v>
      </c>
      <c r="R99" s="38">
        <v>7.1937629717179999E-2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3</v>
      </c>
      <c r="H100" s="24" t="s">
        <v>46</v>
      </c>
      <c r="I100" s="24" t="s">
        <v>46</v>
      </c>
      <c r="J100" s="24" t="s">
        <v>46</v>
      </c>
      <c r="K100" s="25">
        <v>14260695.220000001</v>
      </c>
      <c r="L100" s="25">
        <v>0</v>
      </c>
      <c r="M100" s="25">
        <v>14260695.220000001</v>
      </c>
      <c r="N100" s="25">
        <v>3930410.56</v>
      </c>
      <c r="O100" s="25">
        <v>3800968.62</v>
      </c>
      <c r="P100" s="25">
        <v>19010.5</v>
      </c>
      <c r="Q100" s="25">
        <v>8392.75</v>
      </c>
      <c r="R100" s="26">
        <v>0.13330696510039999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178</v>
      </c>
      <c r="F101" s="9" t="s">
        <v>179</v>
      </c>
      <c r="G101" s="9" t="s">
        <v>180</v>
      </c>
      <c r="H101" s="9" t="s">
        <v>181</v>
      </c>
      <c r="I101" s="9" t="s">
        <v>182</v>
      </c>
      <c r="J101" s="9" t="s">
        <v>183</v>
      </c>
      <c r="K101" s="33">
        <v>4960000</v>
      </c>
      <c r="L101" s="33">
        <v>0</v>
      </c>
      <c r="M101" s="33">
        <v>496000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3</v>
      </c>
      <c r="J102" s="17" t="s">
        <v>46</v>
      </c>
      <c r="K102" s="18">
        <v>4960000</v>
      </c>
      <c r="L102" s="18">
        <v>0</v>
      </c>
      <c r="M102" s="18">
        <v>4960000</v>
      </c>
      <c r="N102" s="18">
        <v>0</v>
      </c>
      <c r="O102" s="18">
        <v>0</v>
      </c>
      <c r="P102" s="18">
        <v>0</v>
      </c>
      <c r="Q102" s="18">
        <v>0</v>
      </c>
      <c r="R102" s="38">
        <v>0</v>
      </c>
    </row>
    <row r="103" spans="1:18" s="30" customFormat="1" ht="13.8" x14ac:dyDescent="0.2">
      <c r="A103" s="9" t="s">
        <v>46</v>
      </c>
      <c r="B103" s="9" t="s">
        <v>46</v>
      </c>
      <c r="C103" s="35" t="s">
        <v>46</v>
      </c>
      <c r="D103" s="35" t="s">
        <v>46</v>
      </c>
      <c r="E103" s="35" t="s">
        <v>46</v>
      </c>
      <c r="F103" s="9" t="s">
        <v>46</v>
      </c>
      <c r="G103" s="24" t="s">
        <v>53</v>
      </c>
      <c r="H103" s="24" t="s">
        <v>46</v>
      </c>
      <c r="I103" s="24" t="s">
        <v>46</v>
      </c>
      <c r="J103" s="24" t="s">
        <v>46</v>
      </c>
      <c r="K103" s="25">
        <v>4960000</v>
      </c>
      <c r="L103" s="25">
        <v>0</v>
      </c>
      <c r="M103" s="25">
        <v>4960000</v>
      </c>
      <c r="N103" s="25">
        <v>0</v>
      </c>
      <c r="O103" s="25">
        <v>0</v>
      </c>
      <c r="P103" s="25">
        <v>0</v>
      </c>
      <c r="Q103" s="25">
        <v>0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3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19336695.219999999</v>
      </c>
      <c r="L104" s="28">
        <v>0</v>
      </c>
      <c r="M104" s="28">
        <v>19336695.219999999</v>
      </c>
      <c r="N104" s="28">
        <v>3930410.56</v>
      </c>
      <c r="O104" s="28">
        <v>3800968.62</v>
      </c>
      <c r="P104" s="28">
        <v>19010.5</v>
      </c>
      <c r="Q104" s="28">
        <v>8392.75</v>
      </c>
      <c r="R104" s="29">
        <v>9.8313076685089998E-2</v>
      </c>
    </row>
    <row r="105" spans="1:18" s="30" customFormat="1" ht="13.8" x14ac:dyDescent="0.2">
      <c r="A105" s="9" t="s">
        <v>46</v>
      </c>
      <c r="B105" s="9" t="s">
        <v>46</v>
      </c>
      <c r="C105" s="9" t="s">
        <v>184</v>
      </c>
      <c r="D105" s="9" t="s">
        <v>185</v>
      </c>
      <c r="E105" s="9" t="s">
        <v>186</v>
      </c>
      <c r="F105" s="9" t="s">
        <v>187</v>
      </c>
      <c r="G105" s="9" t="s">
        <v>188</v>
      </c>
      <c r="H105" s="9" t="s">
        <v>189</v>
      </c>
      <c r="I105" s="9" t="s">
        <v>190</v>
      </c>
      <c r="J105" s="9" t="s">
        <v>191</v>
      </c>
      <c r="K105" s="33">
        <v>102669</v>
      </c>
      <c r="L105" s="33">
        <v>0</v>
      </c>
      <c r="M105" s="33">
        <v>102669</v>
      </c>
      <c r="N105" s="33">
        <v>890</v>
      </c>
      <c r="O105" s="33">
        <v>890</v>
      </c>
      <c r="P105" s="33">
        <v>890</v>
      </c>
      <c r="Q105" s="33">
        <v>890</v>
      </c>
      <c r="R105" s="34">
        <v>0.86686341544185996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2</v>
      </c>
      <c r="J106" s="9" t="s">
        <v>191</v>
      </c>
      <c r="K106" s="33">
        <v>500000</v>
      </c>
      <c r="L106" s="33">
        <v>0</v>
      </c>
      <c r="M106" s="33">
        <v>500000</v>
      </c>
      <c r="N106" s="33">
        <v>0</v>
      </c>
      <c r="O106" s="33">
        <v>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27" t="s">
        <v>46</v>
      </c>
      <c r="F107" s="9" t="s">
        <v>46</v>
      </c>
      <c r="G107" s="9" t="s">
        <v>46</v>
      </c>
      <c r="H107" s="9" t="s">
        <v>46</v>
      </c>
      <c r="I107" s="9" t="s">
        <v>193</v>
      </c>
      <c r="J107" s="9" t="s">
        <v>191</v>
      </c>
      <c r="K107" s="33">
        <v>58663.97</v>
      </c>
      <c r="L107" s="33">
        <v>0</v>
      </c>
      <c r="M107" s="33">
        <v>58663.97</v>
      </c>
      <c r="N107" s="33">
        <v>0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17" t="s">
        <v>53</v>
      </c>
      <c r="J108" s="17" t="s">
        <v>46</v>
      </c>
      <c r="K108" s="18">
        <v>661332.97</v>
      </c>
      <c r="L108" s="18">
        <v>0</v>
      </c>
      <c r="M108" s="18">
        <v>661332.97</v>
      </c>
      <c r="N108" s="18">
        <v>890</v>
      </c>
      <c r="O108" s="18">
        <v>890</v>
      </c>
      <c r="P108" s="18">
        <v>890</v>
      </c>
      <c r="Q108" s="18">
        <v>890</v>
      </c>
      <c r="R108" s="38">
        <v>0.1345766868390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194</v>
      </c>
      <c r="H109" s="9" t="s">
        <v>195</v>
      </c>
      <c r="I109" s="9" t="s">
        <v>196</v>
      </c>
      <c r="J109" s="9" t="s">
        <v>197</v>
      </c>
      <c r="K109" s="33">
        <v>0</v>
      </c>
      <c r="L109" s="33">
        <v>0</v>
      </c>
      <c r="M109" s="33">
        <v>0</v>
      </c>
      <c r="N109" s="33">
        <v>12556.5</v>
      </c>
      <c r="O109" s="33">
        <v>12556.5</v>
      </c>
      <c r="P109" s="33">
        <v>12556.5</v>
      </c>
      <c r="Q109" s="33">
        <v>12556.5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17" t="s">
        <v>53</v>
      </c>
      <c r="J110" s="17" t="s">
        <v>46</v>
      </c>
      <c r="K110" s="18">
        <v>0</v>
      </c>
      <c r="L110" s="18">
        <v>0</v>
      </c>
      <c r="M110" s="18">
        <v>0</v>
      </c>
      <c r="N110" s="18">
        <v>12556.5</v>
      </c>
      <c r="O110" s="18">
        <v>12556.5</v>
      </c>
      <c r="P110" s="18">
        <v>12556.5</v>
      </c>
      <c r="Q110" s="18">
        <v>12556.5</v>
      </c>
      <c r="R110" s="38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27" t="s">
        <v>46</v>
      </c>
      <c r="F111" s="9" t="s">
        <v>46</v>
      </c>
      <c r="G111" s="24" t="s">
        <v>53</v>
      </c>
      <c r="H111" s="24" t="s">
        <v>46</v>
      </c>
      <c r="I111" s="24" t="s">
        <v>46</v>
      </c>
      <c r="J111" s="24" t="s">
        <v>46</v>
      </c>
      <c r="K111" s="25">
        <v>661332.97</v>
      </c>
      <c r="L111" s="25">
        <v>0</v>
      </c>
      <c r="M111" s="25">
        <v>661332.97</v>
      </c>
      <c r="N111" s="25">
        <v>13446.5</v>
      </c>
      <c r="O111" s="25">
        <v>13446.5</v>
      </c>
      <c r="P111" s="25">
        <v>13446.5</v>
      </c>
      <c r="Q111" s="25">
        <v>13446.5</v>
      </c>
      <c r="R111" s="26">
        <v>2.0332420444727002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27" t="s">
        <v>53</v>
      </c>
      <c r="F112" s="27" t="s">
        <v>46</v>
      </c>
      <c r="G112" s="27" t="s">
        <v>46</v>
      </c>
      <c r="H112" s="27" t="s">
        <v>46</v>
      </c>
      <c r="I112" s="27" t="s">
        <v>46</v>
      </c>
      <c r="J112" s="27" t="s">
        <v>46</v>
      </c>
      <c r="K112" s="28">
        <v>661332.97</v>
      </c>
      <c r="L112" s="28">
        <v>0</v>
      </c>
      <c r="M112" s="28">
        <v>661332.97</v>
      </c>
      <c r="N112" s="28">
        <v>13446.5</v>
      </c>
      <c r="O112" s="28">
        <v>13446.5</v>
      </c>
      <c r="P112" s="28">
        <v>13446.5</v>
      </c>
      <c r="Q112" s="28">
        <v>13446.5</v>
      </c>
      <c r="R112" s="29">
        <v>2.0332420444727002</v>
      </c>
    </row>
    <row r="113" spans="1:18" s="30" customFormat="1" ht="13.8" x14ac:dyDescent="0.2">
      <c r="A113" s="9" t="s">
        <v>46</v>
      </c>
      <c r="B113" s="9" t="s">
        <v>46</v>
      </c>
      <c r="C113" s="35" t="s">
        <v>53</v>
      </c>
      <c r="D113" s="35" t="s">
        <v>46</v>
      </c>
      <c r="E113" s="35" t="s">
        <v>46</v>
      </c>
      <c r="F113" s="35" t="s">
        <v>46</v>
      </c>
      <c r="G113" s="35" t="s">
        <v>46</v>
      </c>
      <c r="H113" s="35" t="s">
        <v>46</v>
      </c>
      <c r="I113" s="35" t="s">
        <v>46</v>
      </c>
      <c r="J113" s="35" t="s">
        <v>46</v>
      </c>
      <c r="K113" s="36">
        <v>19998028.190000001</v>
      </c>
      <c r="L113" s="36">
        <v>0</v>
      </c>
      <c r="M113" s="36">
        <v>19998028.190000001</v>
      </c>
      <c r="N113" s="36">
        <v>3943857.06</v>
      </c>
      <c r="O113" s="36">
        <v>3814415.12</v>
      </c>
      <c r="P113" s="36">
        <v>32457</v>
      </c>
      <c r="Q113" s="36">
        <v>21839.25</v>
      </c>
      <c r="R113" s="37">
        <v>0.16230100133687</v>
      </c>
    </row>
    <row r="114" spans="1:18" s="30" customFormat="1" ht="13.8" x14ac:dyDescent="0.2">
      <c r="A114" s="9" t="s">
        <v>198</v>
      </c>
      <c r="B114" s="9" t="s">
        <v>199</v>
      </c>
      <c r="C114" s="9" t="s">
        <v>200</v>
      </c>
      <c r="D114" s="9" t="s">
        <v>201</v>
      </c>
      <c r="E114" s="9" t="s">
        <v>202</v>
      </c>
      <c r="F114" s="9" t="s">
        <v>203</v>
      </c>
      <c r="G114" s="9" t="s">
        <v>204</v>
      </c>
      <c r="H114" s="9" t="s">
        <v>205</v>
      </c>
      <c r="I114" s="9" t="s">
        <v>206</v>
      </c>
      <c r="J114" s="9" t="s">
        <v>207</v>
      </c>
      <c r="K114" s="33">
        <v>40000</v>
      </c>
      <c r="L114" s="33">
        <v>0</v>
      </c>
      <c r="M114" s="33">
        <v>40000</v>
      </c>
      <c r="N114" s="33">
        <v>0</v>
      </c>
      <c r="O114" s="33">
        <v>0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40000</v>
      </c>
      <c r="L115" s="18">
        <v>0</v>
      </c>
      <c r="M115" s="18">
        <v>40000</v>
      </c>
      <c r="N115" s="18">
        <v>0</v>
      </c>
      <c r="O115" s="18">
        <v>0</v>
      </c>
      <c r="P115" s="18">
        <v>0</v>
      </c>
      <c r="Q115" s="18">
        <v>0</v>
      </c>
      <c r="R115" s="38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24" t="s">
        <v>53</v>
      </c>
      <c r="H116" s="24" t="s">
        <v>46</v>
      </c>
      <c r="I116" s="24" t="s">
        <v>46</v>
      </c>
      <c r="J116" s="24" t="s">
        <v>46</v>
      </c>
      <c r="K116" s="25">
        <v>40000</v>
      </c>
      <c r="L116" s="25">
        <v>0</v>
      </c>
      <c r="M116" s="25">
        <v>40000</v>
      </c>
      <c r="N116" s="25">
        <v>0</v>
      </c>
      <c r="O116" s="25">
        <v>0</v>
      </c>
      <c r="P116" s="25">
        <v>0</v>
      </c>
      <c r="Q116" s="25">
        <v>0</v>
      </c>
      <c r="R116" s="26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27" t="s">
        <v>53</v>
      </c>
      <c r="F117" s="27" t="s">
        <v>46</v>
      </c>
      <c r="G117" s="27" t="s">
        <v>46</v>
      </c>
      <c r="H117" s="27" t="s">
        <v>46</v>
      </c>
      <c r="I117" s="27" t="s">
        <v>46</v>
      </c>
      <c r="J117" s="27" t="s">
        <v>46</v>
      </c>
      <c r="K117" s="28">
        <v>40000</v>
      </c>
      <c r="L117" s="28">
        <v>0</v>
      </c>
      <c r="M117" s="28">
        <v>40000</v>
      </c>
      <c r="N117" s="28">
        <v>0</v>
      </c>
      <c r="O117" s="28">
        <v>0</v>
      </c>
      <c r="P117" s="28">
        <v>0</v>
      </c>
      <c r="Q117" s="28">
        <v>0</v>
      </c>
      <c r="R117" s="29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208</v>
      </c>
      <c r="D118" s="9" t="s">
        <v>209</v>
      </c>
      <c r="E118" s="9" t="s">
        <v>210</v>
      </c>
      <c r="F118" s="9" t="s">
        <v>209</v>
      </c>
      <c r="G118" s="9" t="s">
        <v>211</v>
      </c>
      <c r="H118" s="9" t="s">
        <v>212</v>
      </c>
      <c r="I118" s="9" t="s">
        <v>213</v>
      </c>
      <c r="J118" s="9" t="s">
        <v>214</v>
      </c>
      <c r="K118" s="33">
        <v>100000</v>
      </c>
      <c r="L118" s="33">
        <v>0</v>
      </c>
      <c r="M118" s="33">
        <v>10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17" t="s">
        <v>53</v>
      </c>
      <c r="J119" s="17" t="s">
        <v>46</v>
      </c>
      <c r="K119" s="18">
        <v>100000</v>
      </c>
      <c r="L119" s="18">
        <v>0</v>
      </c>
      <c r="M119" s="18">
        <v>100000</v>
      </c>
      <c r="N119" s="18">
        <v>0</v>
      </c>
      <c r="O119" s="18">
        <v>0</v>
      </c>
      <c r="P119" s="18">
        <v>0</v>
      </c>
      <c r="Q119" s="18">
        <v>0</v>
      </c>
      <c r="R119" s="38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24" t="s">
        <v>53</v>
      </c>
      <c r="H120" s="24" t="s">
        <v>46</v>
      </c>
      <c r="I120" s="24" t="s">
        <v>46</v>
      </c>
      <c r="J120" s="24" t="s">
        <v>46</v>
      </c>
      <c r="K120" s="25">
        <v>100000</v>
      </c>
      <c r="L120" s="25">
        <v>0</v>
      </c>
      <c r="M120" s="25">
        <v>100000</v>
      </c>
      <c r="N120" s="25">
        <v>0</v>
      </c>
      <c r="O120" s="25">
        <v>0</v>
      </c>
      <c r="P120" s="25">
        <v>0</v>
      </c>
      <c r="Q120" s="25">
        <v>0</v>
      </c>
      <c r="R120" s="26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27" t="s">
        <v>53</v>
      </c>
      <c r="F121" s="27" t="s">
        <v>46</v>
      </c>
      <c r="G121" s="27" t="s">
        <v>46</v>
      </c>
      <c r="H121" s="27" t="s">
        <v>46</v>
      </c>
      <c r="I121" s="27" t="s">
        <v>46</v>
      </c>
      <c r="J121" s="27" t="s">
        <v>46</v>
      </c>
      <c r="K121" s="28">
        <v>100000</v>
      </c>
      <c r="L121" s="28">
        <v>0</v>
      </c>
      <c r="M121" s="28">
        <v>100000</v>
      </c>
      <c r="N121" s="28">
        <v>0</v>
      </c>
      <c r="O121" s="28">
        <v>0</v>
      </c>
      <c r="P121" s="28">
        <v>0</v>
      </c>
      <c r="Q121" s="28">
        <v>0</v>
      </c>
      <c r="R121" s="29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215</v>
      </c>
      <c r="D122" s="9" t="s">
        <v>216</v>
      </c>
      <c r="E122" s="9" t="s">
        <v>217</v>
      </c>
      <c r="F122" s="9" t="s">
        <v>216</v>
      </c>
      <c r="G122" s="9" t="s">
        <v>218</v>
      </c>
      <c r="H122" s="9" t="s">
        <v>219</v>
      </c>
      <c r="I122" s="9" t="s">
        <v>220</v>
      </c>
      <c r="J122" s="9" t="s">
        <v>221</v>
      </c>
      <c r="K122" s="33">
        <v>56169.53</v>
      </c>
      <c r="L122" s="33">
        <v>0</v>
      </c>
      <c r="M122" s="33">
        <v>56169.53</v>
      </c>
      <c r="N122" s="33">
        <v>43755.69</v>
      </c>
      <c r="O122" s="33">
        <v>18928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3</v>
      </c>
      <c r="J123" s="17" t="s">
        <v>46</v>
      </c>
      <c r="K123" s="18">
        <v>56169.53</v>
      </c>
      <c r="L123" s="18">
        <v>0</v>
      </c>
      <c r="M123" s="18">
        <v>56169.53</v>
      </c>
      <c r="N123" s="18">
        <v>43755.69</v>
      </c>
      <c r="O123" s="18">
        <v>18928</v>
      </c>
      <c r="P123" s="18">
        <v>0</v>
      </c>
      <c r="Q123" s="18">
        <v>0</v>
      </c>
      <c r="R123" s="38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222</v>
      </c>
      <c r="H124" s="9" t="s">
        <v>223</v>
      </c>
      <c r="I124" s="9" t="s">
        <v>224</v>
      </c>
      <c r="J124" s="9" t="s">
        <v>225</v>
      </c>
      <c r="K124" s="33">
        <v>450000</v>
      </c>
      <c r="L124" s="33">
        <v>0</v>
      </c>
      <c r="M124" s="33">
        <v>45000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17" t="s">
        <v>53</v>
      </c>
      <c r="J125" s="17" t="s">
        <v>46</v>
      </c>
      <c r="K125" s="18">
        <v>450000</v>
      </c>
      <c r="L125" s="18">
        <v>0</v>
      </c>
      <c r="M125" s="18">
        <v>450000</v>
      </c>
      <c r="N125" s="18">
        <v>0</v>
      </c>
      <c r="O125" s="18">
        <v>0</v>
      </c>
      <c r="P125" s="18">
        <v>0</v>
      </c>
      <c r="Q125" s="18">
        <v>0</v>
      </c>
      <c r="R125" s="38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226</v>
      </c>
      <c r="H126" s="9" t="s">
        <v>212</v>
      </c>
      <c r="I126" s="9" t="s">
        <v>227</v>
      </c>
      <c r="J126" s="9" t="s">
        <v>214</v>
      </c>
      <c r="K126" s="33">
        <v>225000</v>
      </c>
      <c r="L126" s="33">
        <v>0</v>
      </c>
      <c r="M126" s="33">
        <v>225000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3</v>
      </c>
      <c r="J127" s="17" t="s">
        <v>46</v>
      </c>
      <c r="K127" s="18">
        <v>225000</v>
      </c>
      <c r="L127" s="18">
        <v>0</v>
      </c>
      <c r="M127" s="18">
        <v>225000</v>
      </c>
      <c r="N127" s="18">
        <v>0</v>
      </c>
      <c r="O127" s="18">
        <v>0</v>
      </c>
      <c r="P127" s="18">
        <v>0</v>
      </c>
      <c r="Q127" s="18">
        <v>0</v>
      </c>
      <c r="R127" s="38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228</v>
      </c>
      <c r="H128" s="9" t="s">
        <v>229</v>
      </c>
      <c r="I128" s="9" t="s">
        <v>230</v>
      </c>
      <c r="J128" s="9" t="s">
        <v>231</v>
      </c>
      <c r="K128" s="33">
        <v>89000</v>
      </c>
      <c r="L128" s="33">
        <v>0</v>
      </c>
      <c r="M128" s="33">
        <v>89000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17" t="s">
        <v>53</v>
      </c>
      <c r="J129" s="17" t="s">
        <v>46</v>
      </c>
      <c r="K129" s="18">
        <v>89000</v>
      </c>
      <c r="L129" s="18">
        <v>0</v>
      </c>
      <c r="M129" s="18">
        <v>89000</v>
      </c>
      <c r="N129" s="18">
        <v>0</v>
      </c>
      <c r="O129" s="18">
        <v>0</v>
      </c>
      <c r="P129" s="18">
        <v>0</v>
      </c>
      <c r="Q129" s="18">
        <v>0</v>
      </c>
      <c r="R129" s="38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232</v>
      </c>
      <c r="H130" s="9" t="s">
        <v>233</v>
      </c>
      <c r="I130" s="9" t="s">
        <v>234</v>
      </c>
      <c r="J130" s="9" t="s">
        <v>235</v>
      </c>
      <c r="K130" s="33">
        <v>144300</v>
      </c>
      <c r="L130" s="33">
        <v>0</v>
      </c>
      <c r="M130" s="33">
        <v>1443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17" t="s">
        <v>53</v>
      </c>
      <c r="J131" s="17" t="s">
        <v>46</v>
      </c>
      <c r="K131" s="18">
        <v>144300</v>
      </c>
      <c r="L131" s="18">
        <v>0</v>
      </c>
      <c r="M131" s="18">
        <v>144300</v>
      </c>
      <c r="N131" s="18">
        <v>0</v>
      </c>
      <c r="O131" s="18">
        <v>0</v>
      </c>
      <c r="P131" s="18">
        <v>0</v>
      </c>
      <c r="Q131" s="18">
        <v>0</v>
      </c>
      <c r="R131" s="38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236</v>
      </c>
      <c r="H132" s="9" t="s">
        <v>237</v>
      </c>
      <c r="I132" s="9" t="s">
        <v>238</v>
      </c>
      <c r="J132" s="9" t="s">
        <v>239</v>
      </c>
      <c r="K132" s="33">
        <v>73516</v>
      </c>
      <c r="L132" s="33">
        <v>0</v>
      </c>
      <c r="M132" s="33">
        <v>73516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17" t="s">
        <v>53</v>
      </c>
      <c r="J133" s="17" t="s">
        <v>46</v>
      </c>
      <c r="K133" s="18">
        <v>73516</v>
      </c>
      <c r="L133" s="18">
        <v>0</v>
      </c>
      <c r="M133" s="18">
        <v>73516</v>
      </c>
      <c r="N133" s="18">
        <v>0</v>
      </c>
      <c r="O133" s="18">
        <v>0</v>
      </c>
      <c r="P133" s="18">
        <v>0</v>
      </c>
      <c r="Q133" s="18">
        <v>0</v>
      </c>
      <c r="R133" s="38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240</v>
      </c>
      <c r="H134" s="9" t="s">
        <v>241</v>
      </c>
      <c r="I134" s="9" t="s">
        <v>242</v>
      </c>
      <c r="J134" s="9" t="s">
        <v>243</v>
      </c>
      <c r="K134" s="33">
        <v>130180</v>
      </c>
      <c r="L134" s="33">
        <v>0</v>
      </c>
      <c r="M134" s="33">
        <v>13018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17" t="s">
        <v>53</v>
      </c>
      <c r="J135" s="17" t="s">
        <v>46</v>
      </c>
      <c r="K135" s="18">
        <v>130180</v>
      </c>
      <c r="L135" s="18">
        <v>0</v>
      </c>
      <c r="M135" s="18">
        <v>130180</v>
      </c>
      <c r="N135" s="18">
        <v>0</v>
      </c>
      <c r="O135" s="18">
        <v>0</v>
      </c>
      <c r="P135" s="18">
        <v>0</v>
      </c>
      <c r="Q135" s="18">
        <v>0</v>
      </c>
      <c r="R135" s="38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24" t="s">
        <v>53</v>
      </c>
      <c r="H136" s="24" t="s">
        <v>46</v>
      </c>
      <c r="I136" s="24" t="s">
        <v>46</v>
      </c>
      <c r="J136" s="24" t="s">
        <v>46</v>
      </c>
      <c r="K136" s="25">
        <v>1168165.53</v>
      </c>
      <c r="L136" s="25">
        <v>0</v>
      </c>
      <c r="M136" s="25">
        <v>1168165.53</v>
      </c>
      <c r="N136" s="25">
        <v>43755.69</v>
      </c>
      <c r="O136" s="25">
        <v>18928</v>
      </c>
      <c r="P136" s="25">
        <v>0</v>
      </c>
      <c r="Q136" s="25">
        <v>0</v>
      </c>
      <c r="R136" s="26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27" t="s">
        <v>53</v>
      </c>
      <c r="F137" s="27" t="s">
        <v>46</v>
      </c>
      <c r="G137" s="27" t="s">
        <v>46</v>
      </c>
      <c r="H137" s="27" t="s">
        <v>46</v>
      </c>
      <c r="I137" s="27" t="s">
        <v>46</v>
      </c>
      <c r="J137" s="27" t="s">
        <v>46</v>
      </c>
      <c r="K137" s="28">
        <v>1168165.53</v>
      </c>
      <c r="L137" s="28">
        <v>0</v>
      </c>
      <c r="M137" s="28">
        <v>1168165.53</v>
      </c>
      <c r="N137" s="28">
        <v>43755.69</v>
      </c>
      <c r="O137" s="28">
        <v>18928</v>
      </c>
      <c r="P137" s="28">
        <v>0</v>
      </c>
      <c r="Q137" s="28">
        <v>0</v>
      </c>
      <c r="R137" s="29">
        <v>0</v>
      </c>
    </row>
    <row r="138" spans="1:18" s="30" customFormat="1" ht="13.8" x14ac:dyDescent="0.2">
      <c r="A138" s="9" t="s">
        <v>46</v>
      </c>
      <c r="B138" s="9" t="s">
        <v>46</v>
      </c>
      <c r="C138" s="9" t="s">
        <v>244</v>
      </c>
      <c r="D138" s="9" t="s">
        <v>245</v>
      </c>
      <c r="E138" s="9" t="s">
        <v>246</v>
      </c>
      <c r="F138" s="9" t="s">
        <v>245</v>
      </c>
      <c r="G138" s="9" t="s">
        <v>247</v>
      </c>
      <c r="H138" s="9" t="s">
        <v>212</v>
      </c>
      <c r="I138" s="9" t="s">
        <v>248</v>
      </c>
      <c r="J138" s="9" t="s">
        <v>214</v>
      </c>
      <c r="K138" s="33">
        <v>177561</v>
      </c>
      <c r="L138" s="33">
        <v>0</v>
      </c>
      <c r="M138" s="33">
        <v>177561</v>
      </c>
      <c r="N138" s="33">
        <v>0</v>
      </c>
      <c r="O138" s="33">
        <v>0</v>
      </c>
      <c r="P138" s="33">
        <v>0</v>
      </c>
      <c r="Q138" s="33">
        <v>0</v>
      </c>
      <c r="R138" s="34">
        <v>0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9" t="s">
        <v>46</v>
      </c>
      <c r="H139" s="9" t="s">
        <v>46</v>
      </c>
      <c r="I139" s="17" t="s">
        <v>53</v>
      </c>
      <c r="J139" s="17" t="s">
        <v>46</v>
      </c>
      <c r="K139" s="18">
        <v>177561</v>
      </c>
      <c r="L139" s="18">
        <v>0</v>
      </c>
      <c r="M139" s="18">
        <v>177561</v>
      </c>
      <c r="N139" s="18">
        <v>0</v>
      </c>
      <c r="O139" s="18">
        <v>0</v>
      </c>
      <c r="P139" s="18">
        <v>0</v>
      </c>
      <c r="Q139" s="18">
        <v>0</v>
      </c>
      <c r="R139" s="38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24" t="s">
        <v>53</v>
      </c>
      <c r="H140" s="24" t="s">
        <v>46</v>
      </c>
      <c r="I140" s="24" t="s">
        <v>46</v>
      </c>
      <c r="J140" s="24" t="s">
        <v>46</v>
      </c>
      <c r="K140" s="25">
        <v>177561</v>
      </c>
      <c r="L140" s="25">
        <v>0</v>
      </c>
      <c r="M140" s="25">
        <v>177561</v>
      </c>
      <c r="N140" s="25">
        <v>0</v>
      </c>
      <c r="O140" s="25">
        <v>0</v>
      </c>
      <c r="P140" s="25">
        <v>0</v>
      </c>
      <c r="Q140" s="25">
        <v>0</v>
      </c>
      <c r="R140" s="26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27" t="s">
        <v>53</v>
      </c>
      <c r="F141" s="27" t="s">
        <v>46</v>
      </c>
      <c r="G141" s="27" t="s">
        <v>46</v>
      </c>
      <c r="H141" s="27" t="s">
        <v>46</v>
      </c>
      <c r="I141" s="27" t="s">
        <v>46</v>
      </c>
      <c r="J141" s="27" t="s">
        <v>46</v>
      </c>
      <c r="K141" s="28">
        <v>177561</v>
      </c>
      <c r="L141" s="28">
        <v>0</v>
      </c>
      <c r="M141" s="28">
        <v>177561</v>
      </c>
      <c r="N141" s="28">
        <v>0</v>
      </c>
      <c r="O141" s="28">
        <v>0</v>
      </c>
      <c r="P141" s="28">
        <v>0</v>
      </c>
      <c r="Q141" s="28">
        <v>0</v>
      </c>
      <c r="R141" s="29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249</v>
      </c>
      <c r="D142" s="9" t="s">
        <v>250</v>
      </c>
      <c r="E142" s="9" t="s">
        <v>251</v>
      </c>
      <c r="F142" s="9" t="s">
        <v>250</v>
      </c>
      <c r="G142" s="9" t="s">
        <v>252</v>
      </c>
      <c r="H142" s="9" t="s">
        <v>253</v>
      </c>
      <c r="I142" s="9" t="s">
        <v>254</v>
      </c>
      <c r="J142" s="9" t="s">
        <v>255</v>
      </c>
      <c r="K142" s="33">
        <v>31010</v>
      </c>
      <c r="L142" s="33">
        <v>0</v>
      </c>
      <c r="M142" s="33">
        <v>31010</v>
      </c>
      <c r="N142" s="33">
        <v>31010</v>
      </c>
      <c r="O142" s="33">
        <v>31010</v>
      </c>
      <c r="P142" s="33">
        <v>0</v>
      </c>
      <c r="Q142" s="33">
        <v>0</v>
      </c>
      <c r="R142" s="34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3</v>
      </c>
      <c r="J143" s="17" t="s">
        <v>46</v>
      </c>
      <c r="K143" s="18">
        <v>31010</v>
      </c>
      <c r="L143" s="18">
        <v>0</v>
      </c>
      <c r="M143" s="18">
        <v>31010</v>
      </c>
      <c r="N143" s="18">
        <v>31010</v>
      </c>
      <c r="O143" s="18">
        <v>31010</v>
      </c>
      <c r="P143" s="18">
        <v>0</v>
      </c>
      <c r="Q143" s="18">
        <v>0</v>
      </c>
      <c r="R143" s="38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256</v>
      </c>
      <c r="H144" s="9" t="s">
        <v>219</v>
      </c>
      <c r="I144" s="9" t="s">
        <v>257</v>
      </c>
      <c r="J144" s="9" t="s">
        <v>221</v>
      </c>
      <c r="K144" s="33">
        <v>295694.90000000002</v>
      </c>
      <c r="L144" s="33">
        <v>0</v>
      </c>
      <c r="M144" s="33">
        <v>295694.90000000002</v>
      </c>
      <c r="N144" s="33">
        <v>210649.93</v>
      </c>
      <c r="O144" s="33">
        <v>40560</v>
      </c>
      <c r="P144" s="33">
        <v>7800</v>
      </c>
      <c r="Q144" s="33">
        <v>7800</v>
      </c>
      <c r="R144" s="34">
        <v>2.6378540854103298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46</v>
      </c>
      <c r="H145" s="9" t="s">
        <v>46</v>
      </c>
      <c r="I145" s="17" t="s">
        <v>53</v>
      </c>
      <c r="J145" s="17" t="s">
        <v>46</v>
      </c>
      <c r="K145" s="18">
        <v>295694.90000000002</v>
      </c>
      <c r="L145" s="18">
        <v>0</v>
      </c>
      <c r="M145" s="18">
        <v>295694.90000000002</v>
      </c>
      <c r="N145" s="18">
        <v>210649.93</v>
      </c>
      <c r="O145" s="18">
        <v>40560</v>
      </c>
      <c r="P145" s="18">
        <v>7800</v>
      </c>
      <c r="Q145" s="18">
        <v>7800</v>
      </c>
      <c r="R145" s="38">
        <v>2.6378540854103298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258</v>
      </c>
      <c r="H146" s="9" t="s">
        <v>212</v>
      </c>
      <c r="I146" s="9" t="s">
        <v>259</v>
      </c>
      <c r="J146" s="9" t="s">
        <v>214</v>
      </c>
      <c r="K146" s="33">
        <v>450000</v>
      </c>
      <c r="L146" s="33">
        <v>0</v>
      </c>
      <c r="M146" s="33">
        <v>450000</v>
      </c>
      <c r="N146" s="33">
        <v>0</v>
      </c>
      <c r="O146" s="33">
        <v>0</v>
      </c>
      <c r="P146" s="33">
        <v>0</v>
      </c>
      <c r="Q146" s="33">
        <v>0</v>
      </c>
      <c r="R146" s="34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3</v>
      </c>
      <c r="J147" s="17" t="s">
        <v>46</v>
      </c>
      <c r="K147" s="18">
        <v>450000</v>
      </c>
      <c r="L147" s="18">
        <v>0</v>
      </c>
      <c r="M147" s="18">
        <v>450000</v>
      </c>
      <c r="N147" s="18">
        <v>0</v>
      </c>
      <c r="O147" s="18">
        <v>0</v>
      </c>
      <c r="P147" s="18">
        <v>0</v>
      </c>
      <c r="Q147" s="18">
        <v>0</v>
      </c>
      <c r="R147" s="38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260</v>
      </c>
      <c r="H148" s="9" t="s">
        <v>261</v>
      </c>
      <c r="I148" s="9" t="s">
        <v>262</v>
      </c>
      <c r="J148" s="9" t="s">
        <v>263</v>
      </c>
      <c r="K148" s="33">
        <v>600000</v>
      </c>
      <c r="L148" s="33">
        <v>0</v>
      </c>
      <c r="M148" s="33">
        <v>600000</v>
      </c>
      <c r="N148" s="33">
        <v>300000</v>
      </c>
      <c r="O148" s="33">
        <v>0</v>
      </c>
      <c r="P148" s="33">
        <v>0</v>
      </c>
      <c r="Q148" s="33">
        <v>0</v>
      </c>
      <c r="R148" s="34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3</v>
      </c>
      <c r="J149" s="17" t="s">
        <v>46</v>
      </c>
      <c r="K149" s="18">
        <v>600000</v>
      </c>
      <c r="L149" s="18">
        <v>0</v>
      </c>
      <c r="M149" s="18">
        <v>600000</v>
      </c>
      <c r="N149" s="18">
        <v>300000</v>
      </c>
      <c r="O149" s="18">
        <v>0</v>
      </c>
      <c r="P149" s="18">
        <v>0</v>
      </c>
      <c r="Q149" s="18">
        <v>0</v>
      </c>
      <c r="R149" s="38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64</v>
      </c>
      <c r="H150" s="9" t="s">
        <v>229</v>
      </c>
      <c r="I150" s="9" t="s">
        <v>265</v>
      </c>
      <c r="J150" s="9" t="s">
        <v>231</v>
      </c>
      <c r="K150" s="33">
        <v>80000</v>
      </c>
      <c r="L150" s="33">
        <v>0</v>
      </c>
      <c r="M150" s="33">
        <v>80000</v>
      </c>
      <c r="N150" s="33">
        <v>0</v>
      </c>
      <c r="O150" s="33">
        <v>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3</v>
      </c>
      <c r="J151" s="17" t="s">
        <v>46</v>
      </c>
      <c r="K151" s="18">
        <v>80000</v>
      </c>
      <c r="L151" s="18">
        <v>0</v>
      </c>
      <c r="M151" s="18">
        <v>80000</v>
      </c>
      <c r="N151" s="18">
        <v>0</v>
      </c>
      <c r="O151" s="18">
        <v>0</v>
      </c>
      <c r="P151" s="18">
        <v>0</v>
      </c>
      <c r="Q151" s="18">
        <v>0</v>
      </c>
      <c r="R151" s="38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266</v>
      </c>
      <c r="H152" s="9" t="s">
        <v>267</v>
      </c>
      <c r="I152" s="9" t="s">
        <v>268</v>
      </c>
      <c r="J152" s="9" t="s">
        <v>269</v>
      </c>
      <c r="K152" s="33">
        <v>158147</v>
      </c>
      <c r="L152" s="33">
        <v>0</v>
      </c>
      <c r="M152" s="33">
        <v>158147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3</v>
      </c>
      <c r="J153" s="17" t="s">
        <v>46</v>
      </c>
      <c r="K153" s="18">
        <v>158147</v>
      </c>
      <c r="L153" s="18">
        <v>0</v>
      </c>
      <c r="M153" s="18">
        <v>158147</v>
      </c>
      <c r="N153" s="18">
        <v>0</v>
      </c>
      <c r="O153" s="18">
        <v>0</v>
      </c>
      <c r="P153" s="18">
        <v>0</v>
      </c>
      <c r="Q153" s="18">
        <v>0</v>
      </c>
      <c r="R153" s="38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3</v>
      </c>
      <c r="H154" s="24" t="s">
        <v>46</v>
      </c>
      <c r="I154" s="24" t="s">
        <v>46</v>
      </c>
      <c r="J154" s="24" t="s">
        <v>46</v>
      </c>
      <c r="K154" s="25">
        <v>1614851.9</v>
      </c>
      <c r="L154" s="25">
        <v>0</v>
      </c>
      <c r="M154" s="25">
        <v>1614851.9</v>
      </c>
      <c r="N154" s="25">
        <v>541659.93000000005</v>
      </c>
      <c r="O154" s="25">
        <v>71570</v>
      </c>
      <c r="P154" s="25">
        <v>7800</v>
      </c>
      <c r="Q154" s="25">
        <v>7800</v>
      </c>
      <c r="R154" s="26">
        <v>0.48301643017542001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3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1614851.9</v>
      </c>
      <c r="L155" s="28">
        <v>0</v>
      </c>
      <c r="M155" s="28">
        <v>1614851.9</v>
      </c>
      <c r="N155" s="28">
        <v>541659.93000000005</v>
      </c>
      <c r="O155" s="28">
        <v>71570</v>
      </c>
      <c r="P155" s="28">
        <v>7800</v>
      </c>
      <c r="Q155" s="28">
        <v>7800</v>
      </c>
      <c r="R155" s="29">
        <v>0.48301643017542001</v>
      </c>
    </row>
    <row r="156" spans="1:18" s="30" customFormat="1" ht="13.8" x14ac:dyDescent="0.2">
      <c r="A156" s="9" t="s">
        <v>46</v>
      </c>
      <c r="B156" s="9" t="s">
        <v>46</v>
      </c>
      <c r="C156" s="9" t="s">
        <v>270</v>
      </c>
      <c r="D156" s="9" t="s">
        <v>271</v>
      </c>
      <c r="E156" s="9" t="s">
        <v>272</v>
      </c>
      <c r="F156" s="9" t="s">
        <v>271</v>
      </c>
      <c r="G156" s="9" t="s">
        <v>273</v>
      </c>
      <c r="H156" s="9" t="s">
        <v>219</v>
      </c>
      <c r="I156" s="9" t="s">
        <v>274</v>
      </c>
      <c r="J156" s="9" t="s">
        <v>221</v>
      </c>
      <c r="K156" s="33">
        <v>1112809.3500000001</v>
      </c>
      <c r="L156" s="33">
        <v>0</v>
      </c>
      <c r="M156" s="33">
        <v>1112809.3500000001</v>
      </c>
      <c r="N156" s="33">
        <v>1053595.56</v>
      </c>
      <c r="O156" s="33">
        <v>891904</v>
      </c>
      <c r="P156" s="33">
        <v>261664</v>
      </c>
      <c r="Q156" s="33">
        <v>261664</v>
      </c>
      <c r="R156" s="34">
        <v>23.513821123088199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3</v>
      </c>
      <c r="J157" s="17" t="s">
        <v>46</v>
      </c>
      <c r="K157" s="18">
        <v>1112809.3500000001</v>
      </c>
      <c r="L157" s="18">
        <v>0</v>
      </c>
      <c r="M157" s="18">
        <v>1112809.3500000001</v>
      </c>
      <c r="N157" s="18">
        <v>1053595.56</v>
      </c>
      <c r="O157" s="18">
        <v>891904</v>
      </c>
      <c r="P157" s="18">
        <v>261664</v>
      </c>
      <c r="Q157" s="18">
        <v>261664</v>
      </c>
      <c r="R157" s="38">
        <v>23.513821123088199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275</v>
      </c>
      <c r="H158" s="9" t="s">
        <v>276</v>
      </c>
      <c r="I158" s="9" t="s">
        <v>277</v>
      </c>
      <c r="J158" s="9" t="s">
        <v>278</v>
      </c>
      <c r="K158" s="33">
        <v>65825.899999999994</v>
      </c>
      <c r="L158" s="33">
        <v>0</v>
      </c>
      <c r="M158" s="33">
        <v>65825.899999999994</v>
      </c>
      <c r="N158" s="33">
        <v>13165.18</v>
      </c>
      <c r="O158" s="33">
        <v>13165.18</v>
      </c>
      <c r="P158" s="33">
        <v>0</v>
      </c>
      <c r="Q158" s="33">
        <v>0</v>
      </c>
      <c r="R158" s="34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9" t="s">
        <v>46</v>
      </c>
      <c r="H159" s="9" t="s">
        <v>46</v>
      </c>
      <c r="I159" s="17" t="s">
        <v>53</v>
      </c>
      <c r="J159" s="17" t="s">
        <v>46</v>
      </c>
      <c r="K159" s="18">
        <v>65825.899999999994</v>
      </c>
      <c r="L159" s="18">
        <v>0</v>
      </c>
      <c r="M159" s="18">
        <v>65825.899999999994</v>
      </c>
      <c r="N159" s="18">
        <v>13165.18</v>
      </c>
      <c r="O159" s="18">
        <v>13165.18</v>
      </c>
      <c r="P159" s="18">
        <v>0</v>
      </c>
      <c r="Q159" s="18">
        <v>0</v>
      </c>
      <c r="R159" s="38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279</v>
      </c>
      <c r="H160" s="9" t="s">
        <v>280</v>
      </c>
      <c r="I160" s="9" t="s">
        <v>281</v>
      </c>
      <c r="J160" s="9" t="s">
        <v>282</v>
      </c>
      <c r="K160" s="33">
        <v>5000000</v>
      </c>
      <c r="L160" s="33">
        <v>0</v>
      </c>
      <c r="M160" s="33">
        <v>5000000</v>
      </c>
      <c r="N160" s="33">
        <v>0</v>
      </c>
      <c r="O160" s="33">
        <v>0</v>
      </c>
      <c r="P160" s="33">
        <v>0</v>
      </c>
      <c r="Q160" s="33">
        <v>0</v>
      </c>
      <c r="R160" s="34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46</v>
      </c>
      <c r="H161" s="9" t="s">
        <v>46</v>
      </c>
      <c r="I161" s="17" t="s">
        <v>53</v>
      </c>
      <c r="J161" s="17" t="s">
        <v>46</v>
      </c>
      <c r="K161" s="18">
        <v>5000000</v>
      </c>
      <c r="L161" s="18">
        <v>0</v>
      </c>
      <c r="M161" s="18">
        <v>5000000</v>
      </c>
      <c r="N161" s="18">
        <v>0</v>
      </c>
      <c r="O161" s="18">
        <v>0</v>
      </c>
      <c r="P161" s="18">
        <v>0</v>
      </c>
      <c r="Q161" s="18">
        <v>0</v>
      </c>
      <c r="R161" s="38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283</v>
      </c>
      <c r="H162" s="9" t="s">
        <v>284</v>
      </c>
      <c r="I162" s="9" t="s">
        <v>285</v>
      </c>
      <c r="J162" s="9" t="s">
        <v>286</v>
      </c>
      <c r="K162" s="33">
        <v>278359.19</v>
      </c>
      <c r="L162" s="33">
        <v>0</v>
      </c>
      <c r="M162" s="33">
        <v>278359.19</v>
      </c>
      <c r="N162" s="33">
        <v>278359.19</v>
      </c>
      <c r="O162" s="33">
        <v>0</v>
      </c>
      <c r="P162" s="33">
        <v>0</v>
      </c>
      <c r="Q162" s="33">
        <v>0</v>
      </c>
      <c r="R162" s="34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46</v>
      </c>
      <c r="H163" s="9" t="s">
        <v>46</v>
      </c>
      <c r="I163" s="17" t="s">
        <v>53</v>
      </c>
      <c r="J163" s="17" t="s">
        <v>46</v>
      </c>
      <c r="K163" s="18">
        <v>278359.19</v>
      </c>
      <c r="L163" s="18">
        <v>0</v>
      </c>
      <c r="M163" s="18">
        <v>278359.19</v>
      </c>
      <c r="N163" s="18">
        <v>278359.19</v>
      </c>
      <c r="O163" s="18">
        <v>0</v>
      </c>
      <c r="P163" s="18">
        <v>0</v>
      </c>
      <c r="Q163" s="18">
        <v>0</v>
      </c>
      <c r="R163" s="38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287</v>
      </c>
      <c r="H164" s="9" t="s">
        <v>288</v>
      </c>
      <c r="I164" s="9" t="s">
        <v>289</v>
      </c>
      <c r="J164" s="9" t="s">
        <v>263</v>
      </c>
      <c r="K164" s="33">
        <v>400000</v>
      </c>
      <c r="L164" s="33">
        <v>0</v>
      </c>
      <c r="M164" s="33">
        <v>400000</v>
      </c>
      <c r="N164" s="33">
        <v>200000</v>
      </c>
      <c r="O164" s="33">
        <v>0</v>
      </c>
      <c r="P164" s="33">
        <v>0</v>
      </c>
      <c r="Q164" s="33">
        <v>0</v>
      </c>
      <c r="R164" s="34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46</v>
      </c>
      <c r="H165" s="9" t="s">
        <v>46</v>
      </c>
      <c r="I165" s="17" t="s">
        <v>53</v>
      </c>
      <c r="J165" s="17" t="s">
        <v>46</v>
      </c>
      <c r="K165" s="18">
        <v>400000</v>
      </c>
      <c r="L165" s="18">
        <v>0</v>
      </c>
      <c r="M165" s="18">
        <v>400000</v>
      </c>
      <c r="N165" s="18">
        <v>200000</v>
      </c>
      <c r="O165" s="18">
        <v>0</v>
      </c>
      <c r="P165" s="18">
        <v>0</v>
      </c>
      <c r="Q165" s="18">
        <v>0</v>
      </c>
      <c r="R165" s="38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290</v>
      </c>
      <c r="H166" s="9" t="s">
        <v>291</v>
      </c>
      <c r="I166" s="9" t="s">
        <v>292</v>
      </c>
      <c r="J166" s="9" t="s">
        <v>293</v>
      </c>
      <c r="K166" s="33">
        <v>348114</v>
      </c>
      <c r="L166" s="33">
        <v>0</v>
      </c>
      <c r="M166" s="33">
        <v>348114</v>
      </c>
      <c r="N166" s="33">
        <v>0</v>
      </c>
      <c r="O166" s="33">
        <v>0</v>
      </c>
      <c r="P166" s="33">
        <v>0</v>
      </c>
      <c r="Q166" s="33">
        <v>0</v>
      </c>
      <c r="R166" s="34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46</v>
      </c>
      <c r="H167" s="9" t="s">
        <v>46</v>
      </c>
      <c r="I167" s="17" t="s">
        <v>53</v>
      </c>
      <c r="J167" s="17" t="s">
        <v>46</v>
      </c>
      <c r="K167" s="18">
        <v>348114</v>
      </c>
      <c r="L167" s="18">
        <v>0</v>
      </c>
      <c r="M167" s="18">
        <v>348114</v>
      </c>
      <c r="N167" s="18">
        <v>0</v>
      </c>
      <c r="O167" s="18">
        <v>0</v>
      </c>
      <c r="P167" s="18">
        <v>0</v>
      </c>
      <c r="Q167" s="18">
        <v>0</v>
      </c>
      <c r="R167" s="38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294</v>
      </c>
      <c r="H168" s="9" t="s">
        <v>229</v>
      </c>
      <c r="I168" s="9" t="s">
        <v>295</v>
      </c>
      <c r="J168" s="9" t="s">
        <v>231</v>
      </c>
      <c r="K168" s="33">
        <v>3013500.44</v>
      </c>
      <c r="L168" s="33">
        <v>0</v>
      </c>
      <c r="M168" s="33">
        <v>3013500.44</v>
      </c>
      <c r="N168" s="33">
        <v>0</v>
      </c>
      <c r="O168" s="33">
        <v>0</v>
      </c>
      <c r="P168" s="33">
        <v>0</v>
      </c>
      <c r="Q168" s="33">
        <v>0</v>
      </c>
      <c r="R168" s="34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46</v>
      </c>
      <c r="H169" s="9" t="s">
        <v>46</v>
      </c>
      <c r="I169" s="17" t="s">
        <v>53</v>
      </c>
      <c r="J169" s="17" t="s">
        <v>46</v>
      </c>
      <c r="K169" s="18">
        <v>3013500.44</v>
      </c>
      <c r="L169" s="18">
        <v>0</v>
      </c>
      <c r="M169" s="18">
        <v>3013500.44</v>
      </c>
      <c r="N169" s="18">
        <v>0</v>
      </c>
      <c r="O169" s="18">
        <v>0</v>
      </c>
      <c r="P169" s="18">
        <v>0</v>
      </c>
      <c r="Q169" s="18">
        <v>0</v>
      </c>
      <c r="R169" s="38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24" t="s">
        <v>53</v>
      </c>
      <c r="H170" s="24" t="s">
        <v>46</v>
      </c>
      <c r="I170" s="24" t="s">
        <v>46</v>
      </c>
      <c r="J170" s="24" t="s">
        <v>46</v>
      </c>
      <c r="K170" s="25">
        <v>10218608.880000001</v>
      </c>
      <c r="L170" s="25">
        <v>0</v>
      </c>
      <c r="M170" s="25">
        <v>10218608.880000001</v>
      </c>
      <c r="N170" s="25">
        <v>1545119.93</v>
      </c>
      <c r="O170" s="25">
        <v>905069.18</v>
      </c>
      <c r="P170" s="25">
        <v>261664</v>
      </c>
      <c r="Q170" s="25">
        <v>261664</v>
      </c>
      <c r="R170" s="26">
        <v>2.5606616621968201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27" t="s">
        <v>53</v>
      </c>
      <c r="F171" s="27" t="s">
        <v>46</v>
      </c>
      <c r="G171" s="27" t="s">
        <v>46</v>
      </c>
      <c r="H171" s="27" t="s">
        <v>46</v>
      </c>
      <c r="I171" s="27" t="s">
        <v>46</v>
      </c>
      <c r="J171" s="27" t="s">
        <v>46</v>
      </c>
      <c r="K171" s="28">
        <v>10218608.880000001</v>
      </c>
      <c r="L171" s="28">
        <v>0</v>
      </c>
      <c r="M171" s="28">
        <v>10218608.880000001</v>
      </c>
      <c r="N171" s="28">
        <v>1545119.93</v>
      </c>
      <c r="O171" s="28">
        <v>905069.18</v>
      </c>
      <c r="P171" s="28">
        <v>261664</v>
      </c>
      <c r="Q171" s="28">
        <v>261664</v>
      </c>
      <c r="R171" s="29">
        <v>2.5606616621968201</v>
      </c>
    </row>
    <row r="172" spans="1:18" s="30" customFormat="1" ht="13.8" x14ac:dyDescent="0.2">
      <c r="A172" s="9" t="s">
        <v>46</v>
      </c>
      <c r="B172" s="9" t="s">
        <v>46</v>
      </c>
      <c r="C172" s="9" t="s">
        <v>296</v>
      </c>
      <c r="D172" s="9" t="s">
        <v>297</v>
      </c>
      <c r="E172" s="9" t="s">
        <v>298</v>
      </c>
      <c r="F172" s="9" t="s">
        <v>297</v>
      </c>
      <c r="G172" s="9" t="s">
        <v>299</v>
      </c>
      <c r="H172" s="9" t="s">
        <v>300</v>
      </c>
      <c r="I172" s="9" t="s">
        <v>301</v>
      </c>
      <c r="J172" s="9" t="s">
        <v>302</v>
      </c>
      <c r="K172" s="33">
        <v>430609.09</v>
      </c>
      <c r="L172" s="33">
        <v>0</v>
      </c>
      <c r="M172" s="33">
        <v>430609.09</v>
      </c>
      <c r="N172" s="33">
        <v>0</v>
      </c>
      <c r="O172" s="33">
        <v>0</v>
      </c>
      <c r="P172" s="33">
        <v>0</v>
      </c>
      <c r="Q172" s="33">
        <v>0</v>
      </c>
      <c r="R172" s="34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46</v>
      </c>
      <c r="H173" s="9" t="s">
        <v>46</v>
      </c>
      <c r="I173" s="17" t="s">
        <v>53</v>
      </c>
      <c r="J173" s="17" t="s">
        <v>46</v>
      </c>
      <c r="K173" s="18">
        <v>430609.09</v>
      </c>
      <c r="L173" s="18">
        <v>0</v>
      </c>
      <c r="M173" s="18">
        <v>430609.09</v>
      </c>
      <c r="N173" s="18">
        <v>0</v>
      </c>
      <c r="O173" s="18">
        <v>0</v>
      </c>
      <c r="P173" s="18">
        <v>0</v>
      </c>
      <c r="Q173" s="18">
        <v>0</v>
      </c>
      <c r="R173" s="38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303</v>
      </c>
      <c r="H174" s="9" t="s">
        <v>304</v>
      </c>
      <c r="I174" s="9" t="s">
        <v>305</v>
      </c>
      <c r="J174" s="9" t="s">
        <v>304</v>
      </c>
      <c r="K174" s="33">
        <v>68903.460000000006</v>
      </c>
      <c r="L174" s="33">
        <v>0</v>
      </c>
      <c r="M174" s="33">
        <v>68903.460000000006</v>
      </c>
      <c r="N174" s="33">
        <v>61092.800000000003</v>
      </c>
      <c r="O174" s="33">
        <v>61092.800000000003</v>
      </c>
      <c r="P174" s="33">
        <v>11357.92</v>
      </c>
      <c r="Q174" s="33">
        <v>11357.92</v>
      </c>
      <c r="R174" s="34">
        <v>16.4838166327206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46</v>
      </c>
      <c r="H175" s="9" t="s">
        <v>46</v>
      </c>
      <c r="I175" s="17" t="s">
        <v>53</v>
      </c>
      <c r="J175" s="17" t="s">
        <v>46</v>
      </c>
      <c r="K175" s="18">
        <v>68903.460000000006</v>
      </c>
      <c r="L175" s="18">
        <v>0</v>
      </c>
      <c r="M175" s="18">
        <v>68903.460000000006</v>
      </c>
      <c r="N175" s="18">
        <v>61092.800000000003</v>
      </c>
      <c r="O175" s="18">
        <v>61092.800000000003</v>
      </c>
      <c r="P175" s="18">
        <v>11357.92</v>
      </c>
      <c r="Q175" s="18">
        <v>11357.92</v>
      </c>
      <c r="R175" s="38">
        <v>16.4838166327206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306</v>
      </c>
      <c r="H176" s="9" t="s">
        <v>307</v>
      </c>
      <c r="I176" s="9" t="s">
        <v>308</v>
      </c>
      <c r="J176" s="9" t="s">
        <v>309</v>
      </c>
      <c r="K176" s="33">
        <v>1109123.6200000001</v>
      </c>
      <c r="L176" s="33">
        <v>0</v>
      </c>
      <c r="M176" s="33">
        <v>1109123.6200000001</v>
      </c>
      <c r="N176" s="33">
        <v>1103462.93</v>
      </c>
      <c r="O176" s="33">
        <v>1100573.99</v>
      </c>
      <c r="P176" s="33">
        <v>0</v>
      </c>
      <c r="Q176" s="33">
        <v>0</v>
      </c>
      <c r="R176" s="34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46</v>
      </c>
      <c r="H177" s="9" t="s">
        <v>46</v>
      </c>
      <c r="I177" s="17" t="s">
        <v>53</v>
      </c>
      <c r="J177" s="17" t="s">
        <v>46</v>
      </c>
      <c r="K177" s="18">
        <v>1109123.6200000001</v>
      </c>
      <c r="L177" s="18">
        <v>0</v>
      </c>
      <c r="M177" s="18">
        <v>1109123.6200000001</v>
      </c>
      <c r="N177" s="18">
        <v>1103462.93</v>
      </c>
      <c r="O177" s="18">
        <v>1100573.99</v>
      </c>
      <c r="P177" s="18">
        <v>0</v>
      </c>
      <c r="Q177" s="18">
        <v>0</v>
      </c>
      <c r="R177" s="38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310</v>
      </c>
      <c r="H178" s="9" t="s">
        <v>219</v>
      </c>
      <c r="I178" s="9" t="s">
        <v>311</v>
      </c>
      <c r="J178" s="9" t="s">
        <v>221</v>
      </c>
      <c r="K178" s="33">
        <v>481721.22</v>
      </c>
      <c r="L178" s="33">
        <v>0</v>
      </c>
      <c r="M178" s="33">
        <v>481721.22</v>
      </c>
      <c r="N178" s="33">
        <v>421472.82</v>
      </c>
      <c r="O178" s="33">
        <v>244192</v>
      </c>
      <c r="P178" s="33">
        <v>63024</v>
      </c>
      <c r="Q178" s="33">
        <v>63024</v>
      </c>
      <c r="R178" s="34">
        <v>13.083085690101001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46</v>
      </c>
      <c r="H179" s="9" t="s">
        <v>46</v>
      </c>
      <c r="I179" s="17" t="s">
        <v>53</v>
      </c>
      <c r="J179" s="17" t="s">
        <v>46</v>
      </c>
      <c r="K179" s="18">
        <v>481721.22</v>
      </c>
      <c r="L179" s="18">
        <v>0</v>
      </c>
      <c r="M179" s="18">
        <v>481721.22</v>
      </c>
      <c r="N179" s="18">
        <v>421472.82</v>
      </c>
      <c r="O179" s="18">
        <v>244192</v>
      </c>
      <c r="P179" s="18">
        <v>63024</v>
      </c>
      <c r="Q179" s="18">
        <v>63024</v>
      </c>
      <c r="R179" s="38">
        <v>13.083085690101001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312</v>
      </c>
      <c r="H180" s="9" t="s">
        <v>313</v>
      </c>
      <c r="I180" s="9" t="s">
        <v>314</v>
      </c>
      <c r="J180" s="9" t="s">
        <v>315</v>
      </c>
      <c r="K180" s="33">
        <v>141000</v>
      </c>
      <c r="L180" s="33">
        <v>0</v>
      </c>
      <c r="M180" s="33">
        <v>141000</v>
      </c>
      <c r="N180" s="33">
        <v>0</v>
      </c>
      <c r="O180" s="33">
        <v>0</v>
      </c>
      <c r="P180" s="33">
        <v>0</v>
      </c>
      <c r="Q180" s="33">
        <v>0</v>
      </c>
      <c r="R180" s="34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46</v>
      </c>
      <c r="H181" s="9" t="s">
        <v>46</v>
      </c>
      <c r="I181" s="17" t="s">
        <v>53</v>
      </c>
      <c r="J181" s="17" t="s">
        <v>46</v>
      </c>
      <c r="K181" s="18">
        <v>141000</v>
      </c>
      <c r="L181" s="18">
        <v>0</v>
      </c>
      <c r="M181" s="18">
        <v>141000</v>
      </c>
      <c r="N181" s="18">
        <v>0</v>
      </c>
      <c r="O181" s="18">
        <v>0</v>
      </c>
      <c r="P181" s="18">
        <v>0</v>
      </c>
      <c r="Q181" s="18">
        <v>0</v>
      </c>
      <c r="R181" s="38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316</v>
      </c>
      <c r="H182" s="9" t="s">
        <v>223</v>
      </c>
      <c r="I182" s="9" t="s">
        <v>317</v>
      </c>
      <c r="J182" s="9" t="s">
        <v>225</v>
      </c>
      <c r="K182" s="33">
        <v>352544</v>
      </c>
      <c r="L182" s="33">
        <v>0</v>
      </c>
      <c r="M182" s="33">
        <v>352544</v>
      </c>
      <c r="N182" s="33">
        <v>0</v>
      </c>
      <c r="O182" s="33">
        <v>0</v>
      </c>
      <c r="P182" s="33">
        <v>0</v>
      </c>
      <c r="Q182" s="33">
        <v>0</v>
      </c>
      <c r="R182" s="34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46</v>
      </c>
      <c r="H183" s="9" t="s">
        <v>46</v>
      </c>
      <c r="I183" s="17" t="s">
        <v>53</v>
      </c>
      <c r="J183" s="17" t="s">
        <v>46</v>
      </c>
      <c r="K183" s="18">
        <v>352544</v>
      </c>
      <c r="L183" s="18">
        <v>0</v>
      </c>
      <c r="M183" s="18">
        <v>352544</v>
      </c>
      <c r="N183" s="18">
        <v>0</v>
      </c>
      <c r="O183" s="18">
        <v>0</v>
      </c>
      <c r="P183" s="18">
        <v>0</v>
      </c>
      <c r="Q183" s="18">
        <v>0</v>
      </c>
      <c r="R183" s="38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318</v>
      </c>
      <c r="H184" s="9" t="s">
        <v>319</v>
      </c>
      <c r="I184" s="9" t="s">
        <v>320</v>
      </c>
      <c r="J184" s="9" t="s">
        <v>321</v>
      </c>
      <c r="K184" s="33">
        <v>100000</v>
      </c>
      <c r="L184" s="33">
        <v>0</v>
      </c>
      <c r="M184" s="33">
        <v>100000</v>
      </c>
      <c r="N184" s="33">
        <v>0</v>
      </c>
      <c r="O184" s="33">
        <v>0</v>
      </c>
      <c r="P184" s="33">
        <v>0</v>
      </c>
      <c r="Q184" s="33">
        <v>0</v>
      </c>
      <c r="R184" s="34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46</v>
      </c>
      <c r="H185" s="9" t="s">
        <v>46</v>
      </c>
      <c r="I185" s="17" t="s">
        <v>53</v>
      </c>
      <c r="J185" s="17" t="s">
        <v>46</v>
      </c>
      <c r="K185" s="18">
        <v>100000</v>
      </c>
      <c r="L185" s="18">
        <v>0</v>
      </c>
      <c r="M185" s="18">
        <v>100000</v>
      </c>
      <c r="N185" s="18">
        <v>0</v>
      </c>
      <c r="O185" s="18">
        <v>0</v>
      </c>
      <c r="P185" s="18">
        <v>0</v>
      </c>
      <c r="Q185" s="18">
        <v>0</v>
      </c>
      <c r="R185" s="38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322</v>
      </c>
      <c r="H186" s="9" t="s">
        <v>323</v>
      </c>
      <c r="I186" s="9" t="s">
        <v>324</v>
      </c>
      <c r="J186" s="9" t="s">
        <v>325</v>
      </c>
      <c r="K186" s="33">
        <v>100000</v>
      </c>
      <c r="L186" s="33">
        <v>0</v>
      </c>
      <c r="M186" s="33">
        <v>100000</v>
      </c>
      <c r="N186" s="33">
        <v>0</v>
      </c>
      <c r="O186" s="33">
        <v>0</v>
      </c>
      <c r="P186" s="33">
        <v>0</v>
      </c>
      <c r="Q186" s="33">
        <v>0</v>
      </c>
      <c r="R186" s="34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46</v>
      </c>
      <c r="H187" s="9" t="s">
        <v>46</v>
      </c>
      <c r="I187" s="17" t="s">
        <v>53</v>
      </c>
      <c r="J187" s="17" t="s">
        <v>46</v>
      </c>
      <c r="K187" s="18">
        <v>100000</v>
      </c>
      <c r="L187" s="18">
        <v>0</v>
      </c>
      <c r="M187" s="18">
        <v>100000</v>
      </c>
      <c r="N187" s="18">
        <v>0</v>
      </c>
      <c r="O187" s="18">
        <v>0</v>
      </c>
      <c r="P187" s="18">
        <v>0</v>
      </c>
      <c r="Q187" s="18">
        <v>0</v>
      </c>
      <c r="R187" s="38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326</v>
      </c>
      <c r="H188" s="9" t="s">
        <v>327</v>
      </c>
      <c r="I188" s="9" t="s">
        <v>328</v>
      </c>
      <c r="J188" s="9" t="s">
        <v>329</v>
      </c>
      <c r="K188" s="33">
        <v>100000</v>
      </c>
      <c r="L188" s="33">
        <v>0</v>
      </c>
      <c r="M188" s="33">
        <v>100000</v>
      </c>
      <c r="N188" s="33">
        <v>0</v>
      </c>
      <c r="O188" s="33">
        <v>0</v>
      </c>
      <c r="P188" s="33">
        <v>0</v>
      </c>
      <c r="Q188" s="33">
        <v>0</v>
      </c>
      <c r="R188" s="34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46</v>
      </c>
      <c r="H189" s="9" t="s">
        <v>46</v>
      </c>
      <c r="I189" s="17" t="s">
        <v>53</v>
      </c>
      <c r="J189" s="17" t="s">
        <v>46</v>
      </c>
      <c r="K189" s="18">
        <v>100000</v>
      </c>
      <c r="L189" s="18">
        <v>0</v>
      </c>
      <c r="M189" s="18">
        <v>100000</v>
      </c>
      <c r="N189" s="18">
        <v>0</v>
      </c>
      <c r="O189" s="18">
        <v>0</v>
      </c>
      <c r="P189" s="18">
        <v>0</v>
      </c>
      <c r="Q189" s="18">
        <v>0</v>
      </c>
      <c r="R189" s="38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330</v>
      </c>
      <c r="H190" s="9" t="s">
        <v>331</v>
      </c>
      <c r="I190" s="9" t="s">
        <v>332</v>
      </c>
      <c r="J190" s="9" t="s">
        <v>333</v>
      </c>
      <c r="K190" s="33">
        <v>100000</v>
      </c>
      <c r="L190" s="33">
        <v>0</v>
      </c>
      <c r="M190" s="33">
        <v>100000</v>
      </c>
      <c r="N190" s="33">
        <v>0</v>
      </c>
      <c r="O190" s="33">
        <v>0</v>
      </c>
      <c r="P190" s="33">
        <v>0</v>
      </c>
      <c r="Q190" s="33">
        <v>0</v>
      </c>
      <c r="R190" s="34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46</v>
      </c>
      <c r="H191" s="9" t="s">
        <v>46</v>
      </c>
      <c r="I191" s="17" t="s">
        <v>53</v>
      </c>
      <c r="J191" s="17" t="s">
        <v>46</v>
      </c>
      <c r="K191" s="18">
        <v>100000</v>
      </c>
      <c r="L191" s="18">
        <v>0</v>
      </c>
      <c r="M191" s="18">
        <v>100000</v>
      </c>
      <c r="N191" s="18">
        <v>0</v>
      </c>
      <c r="O191" s="18">
        <v>0</v>
      </c>
      <c r="P191" s="18">
        <v>0</v>
      </c>
      <c r="Q191" s="18">
        <v>0</v>
      </c>
      <c r="R191" s="38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334</v>
      </c>
      <c r="H192" s="9" t="s">
        <v>335</v>
      </c>
      <c r="I192" s="9" t="s">
        <v>336</v>
      </c>
      <c r="J192" s="9" t="s">
        <v>263</v>
      </c>
      <c r="K192" s="33">
        <v>402909.36</v>
      </c>
      <c r="L192" s="33">
        <v>0</v>
      </c>
      <c r="M192" s="33">
        <v>402909.36</v>
      </c>
      <c r="N192" s="33">
        <v>201454.68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17" t="s">
        <v>53</v>
      </c>
      <c r="J193" s="17" t="s">
        <v>46</v>
      </c>
      <c r="K193" s="18">
        <v>402909.36</v>
      </c>
      <c r="L193" s="18">
        <v>0</v>
      </c>
      <c r="M193" s="18">
        <v>402909.36</v>
      </c>
      <c r="N193" s="18">
        <v>201454.68</v>
      </c>
      <c r="O193" s="18">
        <v>0</v>
      </c>
      <c r="P193" s="18">
        <v>0</v>
      </c>
      <c r="Q193" s="18">
        <v>0</v>
      </c>
      <c r="R193" s="38">
        <v>0</v>
      </c>
    </row>
    <row r="194" spans="1:18" s="30" customFormat="1" ht="13.8" x14ac:dyDescent="0.2">
      <c r="A194" s="9" t="s">
        <v>46</v>
      </c>
      <c r="B194" s="9" t="s">
        <v>46</v>
      </c>
      <c r="C194" s="35" t="s">
        <v>46</v>
      </c>
      <c r="D194" s="35" t="s">
        <v>46</v>
      </c>
      <c r="E194" s="35" t="s">
        <v>46</v>
      </c>
      <c r="F194" s="9" t="s">
        <v>46</v>
      </c>
      <c r="G194" s="9" t="s">
        <v>337</v>
      </c>
      <c r="H194" s="9" t="s">
        <v>229</v>
      </c>
      <c r="I194" s="9" t="s">
        <v>338</v>
      </c>
      <c r="J194" s="9" t="s">
        <v>231</v>
      </c>
      <c r="K194" s="33">
        <v>1172303.98</v>
      </c>
      <c r="L194" s="33">
        <v>0</v>
      </c>
      <c r="M194" s="33">
        <v>1172303.98</v>
      </c>
      <c r="N194" s="33">
        <v>0</v>
      </c>
      <c r="O194" s="33">
        <v>0</v>
      </c>
      <c r="P194" s="33">
        <v>0</v>
      </c>
      <c r="Q194" s="33">
        <v>0</v>
      </c>
      <c r="R194" s="34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3</v>
      </c>
      <c r="J195" s="17" t="s">
        <v>46</v>
      </c>
      <c r="K195" s="18">
        <v>1172303.98</v>
      </c>
      <c r="L195" s="18">
        <v>0</v>
      </c>
      <c r="M195" s="18">
        <v>1172303.98</v>
      </c>
      <c r="N195" s="18">
        <v>0</v>
      </c>
      <c r="O195" s="18">
        <v>0</v>
      </c>
      <c r="P195" s="18">
        <v>0</v>
      </c>
      <c r="Q195" s="18">
        <v>0</v>
      </c>
      <c r="R195" s="38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339</v>
      </c>
      <c r="H196" s="9" t="s">
        <v>340</v>
      </c>
      <c r="I196" s="9" t="s">
        <v>341</v>
      </c>
      <c r="J196" s="9" t="s">
        <v>342</v>
      </c>
      <c r="K196" s="33">
        <v>2321719</v>
      </c>
      <c r="L196" s="33">
        <v>0</v>
      </c>
      <c r="M196" s="33">
        <v>2321719</v>
      </c>
      <c r="N196" s="33">
        <v>2321719</v>
      </c>
      <c r="O196" s="33">
        <v>0</v>
      </c>
      <c r="P196" s="33">
        <v>0</v>
      </c>
      <c r="Q196" s="33">
        <v>0</v>
      </c>
      <c r="R196" s="34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46</v>
      </c>
      <c r="H197" s="9" t="s">
        <v>46</v>
      </c>
      <c r="I197" s="17" t="s">
        <v>53</v>
      </c>
      <c r="J197" s="17" t="s">
        <v>46</v>
      </c>
      <c r="K197" s="18">
        <v>2321719</v>
      </c>
      <c r="L197" s="18">
        <v>0</v>
      </c>
      <c r="M197" s="18">
        <v>2321719</v>
      </c>
      <c r="N197" s="18">
        <v>2321719</v>
      </c>
      <c r="O197" s="18">
        <v>0</v>
      </c>
      <c r="P197" s="18">
        <v>0</v>
      </c>
      <c r="Q197" s="18">
        <v>0</v>
      </c>
      <c r="R197" s="38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343</v>
      </c>
      <c r="H198" s="9" t="s">
        <v>344</v>
      </c>
      <c r="I198" s="9" t="s">
        <v>345</v>
      </c>
      <c r="J198" s="9" t="s">
        <v>346</v>
      </c>
      <c r="K198" s="33">
        <v>250000</v>
      </c>
      <c r="L198" s="33">
        <v>0</v>
      </c>
      <c r="M198" s="33">
        <v>250000</v>
      </c>
      <c r="N198" s="33">
        <v>0</v>
      </c>
      <c r="O198" s="33">
        <v>0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17" t="s">
        <v>53</v>
      </c>
      <c r="J199" s="17" t="s">
        <v>46</v>
      </c>
      <c r="K199" s="18">
        <v>250000</v>
      </c>
      <c r="L199" s="18">
        <v>0</v>
      </c>
      <c r="M199" s="18">
        <v>250000</v>
      </c>
      <c r="N199" s="18">
        <v>0</v>
      </c>
      <c r="O199" s="18">
        <v>0</v>
      </c>
      <c r="P199" s="18">
        <v>0</v>
      </c>
      <c r="Q199" s="18">
        <v>0</v>
      </c>
      <c r="R199" s="38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347</v>
      </c>
      <c r="H200" s="9" t="s">
        <v>348</v>
      </c>
      <c r="I200" s="9" t="s">
        <v>349</v>
      </c>
      <c r="J200" s="9" t="s">
        <v>350</v>
      </c>
      <c r="K200" s="33">
        <v>85000</v>
      </c>
      <c r="L200" s="33">
        <v>0</v>
      </c>
      <c r="M200" s="33">
        <v>85000</v>
      </c>
      <c r="N200" s="33">
        <v>0</v>
      </c>
      <c r="O200" s="33">
        <v>0</v>
      </c>
      <c r="P200" s="33">
        <v>0</v>
      </c>
      <c r="Q200" s="33">
        <v>0</v>
      </c>
      <c r="R200" s="34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17" t="s">
        <v>53</v>
      </c>
      <c r="J201" s="17" t="s">
        <v>46</v>
      </c>
      <c r="K201" s="18">
        <v>85000</v>
      </c>
      <c r="L201" s="18">
        <v>0</v>
      </c>
      <c r="M201" s="18">
        <v>85000</v>
      </c>
      <c r="N201" s="18">
        <v>0</v>
      </c>
      <c r="O201" s="18">
        <v>0</v>
      </c>
      <c r="P201" s="18">
        <v>0</v>
      </c>
      <c r="Q201" s="18">
        <v>0</v>
      </c>
      <c r="R201" s="38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24" t="s">
        <v>53</v>
      </c>
      <c r="H202" s="24" t="s">
        <v>46</v>
      </c>
      <c r="I202" s="24" t="s">
        <v>46</v>
      </c>
      <c r="J202" s="24" t="s">
        <v>46</v>
      </c>
      <c r="K202" s="25">
        <v>7215833.7300000004</v>
      </c>
      <c r="L202" s="25">
        <v>0</v>
      </c>
      <c r="M202" s="25">
        <v>7215833.7300000004</v>
      </c>
      <c r="N202" s="25">
        <v>4109202.23</v>
      </c>
      <c r="O202" s="25">
        <v>1405858.79</v>
      </c>
      <c r="P202" s="25">
        <v>74381.919999999998</v>
      </c>
      <c r="Q202" s="25">
        <v>74381.919999999998</v>
      </c>
      <c r="R202" s="26">
        <v>1.03081532617299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27" t="s">
        <v>53</v>
      </c>
      <c r="F203" s="27" t="s">
        <v>46</v>
      </c>
      <c r="G203" s="27" t="s">
        <v>46</v>
      </c>
      <c r="H203" s="27" t="s">
        <v>46</v>
      </c>
      <c r="I203" s="27" t="s">
        <v>46</v>
      </c>
      <c r="J203" s="27" t="s">
        <v>46</v>
      </c>
      <c r="K203" s="28">
        <v>7215833.7300000004</v>
      </c>
      <c r="L203" s="28">
        <v>0</v>
      </c>
      <c r="M203" s="28">
        <v>7215833.7300000004</v>
      </c>
      <c r="N203" s="28">
        <v>4109202.23</v>
      </c>
      <c r="O203" s="28">
        <v>1405858.79</v>
      </c>
      <c r="P203" s="28">
        <v>74381.919999999998</v>
      </c>
      <c r="Q203" s="28">
        <v>74381.919999999998</v>
      </c>
      <c r="R203" s="29">
        <v>1.03081532617299</v>
      </c>
    </row>
    <row r="204" spans="1:18" s="30" customFormat="1" ht="13.8" x14ac:dyDescent="0.2">
      <c r="A204" s="9" t="s">
        <v>46</v>
      </c>
      <c r="B204" s="9" t="s">
        <v>46</v>
      </c>
      <c r="C204" s="35" t="s">
        <v>53</v>
      </c>
      <c r="D204" s="35" t="s">
        <v>46</v>
      </c>
      <c r="E204" s="35" t="s">
        <v>46</v>
      </c>
      <c r="F204" s="35" t="s">
        <v>46</v>
      </c>
      <c r="G204" s="35" t="s">
        <v>46</v>
      </c>
      <c r="H204" s="35" t="s">
        <v>46</v>
      </c>
      <c r="I204" s="35" t="s">
        <v>46</v>
      </c>
      <c r="J204" s="35" t="s">
        <v>46</v>
      </c>
      <c r="K204" s="36">
        <v>20535021.039999999</v>
      </c>
      <c r="L204" s="36">
        <v>0</v>
      </c>
      <c r="M204" s="36">
        <v>20535021.039999999</v>
      </c>
      <c r="N204" s="36">
        <v>6239737.7800000003</v>
      </c>
      <c r="O204" s="36">
        <v>2401425.9700000002</v>
      </c>
      <c r="P204" s="36">
        <v>343845.92</v>
      </c>
      <c r="Q204" s="36">
        <v>343845.92</v>
      </c>
      <c r="R204" s="37">
        <v>1.67443665789397</v>
      </c>
    </row>
    <row r="205" spans="1:18" s="30" customFormat="1" ht="13.8" x14ac:dyDescent="0.2">
      <c r="A205" s="9" t="s">
        <v>351</v>
      </c>
      <c r="B205" s="9" t="s">
        <v>352</v>
      </c>
      <c r="C205" s="9" t="s">
        <v>353</v>
      </c>
      <c r="D205" s="9" t="s">
        <v>352</v>
      </c>
      <c r="E205" s="9" t="s">
        <v>354</v>
      </c>
      <c r="F205" s="9" t="s">
        <v>355</v>
      </c>
      <c r="G205" s="9" t="s">
        <v>356</v>
      </c>
      <c r="H205" s="9" t="s">
        <v>355</v>
      </c>
      <c r="I205" s="9" t="s">
        <v>357</v>
      </c>
      <c r="J205" s="9" t="s">
        <v>358</v>
      </c>
      <c r="K205" s="33">
        <v>10204.6</v>
      </c>
      <c r="L205" s="33">
        <v>0</v>
      </c>
      <c r="M205" s="33">
        <v>10204.6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9</v>
      </c>
      <c r="J206" s="9" t="s">
        <v>358</v>
      </c>
      <c r="K206" s="33">
        <v>5953823.8600000003</v>
      </c>
      <c r="L206" s="33">
        <v>0</v>
      </c>
      <c r="M206" s="33">
        <v>5953823.8600000003</v>
      </c>
      <c r="N206" s="33">
        <v>4029219.25</v>
      </c>
      <c r="O206" s="33">
        <v>4029219.25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17" t="s">
        <v>53</v>
      </c>
      <c r="J207" s="17" t="s">
        <v>46</v>
      </c>
      <c r="K207" s="18">
        <v>5964028.46</v>
      </c>
      <c r="L207" s="18">
        <v>0</v>
      </c>
      <c r="M207" s="18">
        <v>5964028.46</v>
      </c>
      <c r="N207" s="18">
        <v>4029219.25</v>
      </c>
      <c r="O207" s="18">
        <v>4029219.25</v>
      </c>
      <c r="P207" s="18">
        <v>0</v>
      </c>
      <c r="Q207" s="18">
        <v>0</v>
      </c>
      <c r="R207" s="38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24" t="s">
        <v>53</v>
      </c>
      <c r="H208" s="24" t="s">
        <v>46</v>
      </c>
      <c r="I208" s="24" t="s">
        <v>46</v>
      </c>
      <c r="J208" s="24" t="s">
        <v>46</v>
      </c>
      <c r="K208" s="25">
        <v>5964028.46</v>
      </c>
      <c r="L208" s="25">
        <v>0</v>
      </c>
      <c r="M208" s="25">
        <v>5964028.46</v>
      </c>
      <c r="N208" s="25">
        <v>4029219.25</v>
      </c>
      <c r="O208" s="25">
        <v>4029219.25</v>
      </c>
      <c r="P208" s="25">
        <v>0</v>
      </c>
      <c r="Q208" s="25">
        <v>0</v>
      </c>
      <c r="R208" s="26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360</v>
      </c>
      <c r="F209" s="9" t="s">
        <v>361</v>
      </c>
      <c r="G209" s="9" t="s">
        <v>362</v>
      </c>
      <c r="H209" s="9" t="s">
        <v>361</v>
      </c>
      <c r="I209" s="9" t="s">
        <v>363</v>
      </c>
      <c r="J209" s="9" t="s">
        <v>364</v>
      </c>
      <c r="K209" s="33">
        <v>1549210.81</v>
      </c>
      <c r="L209" s="33">
        <v>0</v>
      </c>
      <c r="M209" s="33">
        <v>1549210.81</v>
      </c>
      <c r="N209" s="33">
        <v>1341096.79</v>
      </c>
      <c r="O209" s="33">
        <v>1247848.79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9" t="s">
        <v>365</v>
      </c>
      <c r="J210" s="9" t="s">
        <v>364</v>
      </c>
      <c r="K210" s="33">
        <v>265560</v>
      </c>
      <c r="L210" s="33">
        <v>560000</v>
      </c>
      <c r="M210" s="33">
        <v>825560</v>
      </c>
      <c r="N210" s="33">
        <v>0</v>
      </c>
      <c r="O210" s="33">
        <v>0</v>
      </c>
      <c r="P210" s="33">
        <v>0</v>
      </c>
      <c r="Q210" s="33">
        <v>0</v>
      </c>
      <c r="R210" s="34">
        <v>0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46</v>
      </c>
      <c r="H211" s="9" t="s">
        <v>46</v>
      </c>
      <c r="I211" s="9" t="s">
        <v>366</v>
      </c>
      <c r="J211" s="9" t="s">
        <v>364</v>
      </c>
      <c r="K211" s="33">
        <v>21000000</v>
      </c>
      <c r="L211" s="33">
        <v>0</v>
      </c>
      <c r="M211" s="33">
        <v>21000000</v>
      </c>
      <c r="N211" s="33">
        <v>754982.99</v>
      </c>
      <c r="O211" s="33">
        <v>754982.99</v>
      </c>
      <c r="P211" s="33">
        <v>67842.490000000005</v>
      </c>
      <c r="Q211" s="33">
        <v>0</v>
      </c>
      <c r="R211" s="34">
        <v>0.32305947619047998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9" t="s">
        <v>367</v>
      </c>
      <c r="J212" s="9" t="s">
        <v>364</v>
      </c>
      <c r="K212" s="33">
        <v>14308485.99</v>
      </c>
      <c r="L212" s="33">
        <v>0</v>
      </c>
      <c r="M212" s="33">
        <v>14308485.99</v>
      </c>
      <c r="N212" s="33">
        <v>6662414.6600000001</v>
      </c>
      <c r="O212" s="33">
        <v>1264991.8899999999</v>
      </c>
      <c r="P212" s="33">
        <v>242260.28</v>
      </c>
      <c r="Q212" s="33">
        <v>68996.55</v>
      </c>
      <c r="R212" s="34">
        <v>1.6931230891186699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8</v>
      </c>
      <c r="J213" s="9" t="s">
        <v>364</v>
      </c>
      <c r="K213" s="33">
        <v>1340000</v>
      </c>
      <c r="L213" s="33">
        <v>0</v>
      </c>
      <c r="M213" s="33">
        <v>1340000</v>
      </c>
      <c r="N213" s="33">
        <v>590000</v>
      </c>
      <c r="O213" s="33">
        <v>59000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9</v>
      </c>
      <c r="J214" s="9" t="s">
        <v>364</v>
      </c>
      <c r="K214" s="33">
        <v>903800.5</v>
      </c>
      <c r="L214" s="33">
        <v>0</v>
      </c>
      <c r="M214" s="33">
        <v>903800.5</v>
      </c>
      <c r="N214" s="33">
        <v>188203.41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70</v>
      </c>
      <c r="J215" s="9" t="s">
        <v>364</v>
      </c>
      <c r="K215" s="33">
        <v>710000</v>
      </c>
      <c r="L215" s="33">
        <v>0</v>
      </c>
      <c r="M215" s="33">
        <v>710000</v>
      </c>
      <c r="N215" s="33">
        <v>419601</v>
      </c>
      <c r="O215" s="33">
        <v>419601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9" t="s">
        <v>371</v>
      </c>
      <c r="J216" s="9" t="s">
        <v>364</v>
      </c>
      <c r="K216" s="33">
        <v>0</v>
      </c>
      <c r="L216" s="33">
        <v>0</v>
      </c>
      <c r="M216" s="33">
        <v>0</v>
      </c>
      <c r="N216" s="33">
        <v>0</v>
      </c>
      <c r="O216" s="33">
        <v>0</v>
      </c>
      <c r="P216" s="33">
        <v>0</v>
      </c>
      <c r="Q216" s="33">
        <v>0</v>
      </c>
      <c r="R216" s="34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9" t="s">
        <v>46</v>
      </c>
      <c r="H217" s="9" t="s">
        <v>46</v>
      </c>
      <c r="I217" s="9" t="s">
        <v>372</v>
      </c>
      <c r="J217" s="9" t="s">
        <v>364</v>
      </c>
      <c r="K217" s="33">
        <v>3642263.26</v>
      </c>
      <c r="L217" s="33">
        <v>0</v>
      </c>
      <c r="M217" s="33">
        <v>3642263.26</v>
      </c>
      <c r="N217" s="33">
        <v>268123.94</v>
      </c>
      <c r="O217" s="33">
        <v>0</v>
      </c>
      <c r="P217" s="33">
        <v>0</v>
      </c>
      <c r="Q217" s="33">
        <v>0</v>
      </c>
      <c r="R217" s="34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9" t="s">
        <v>373</v>
      </c>
      <c r="J218" s="9" t="s">
        <v>364</v>
      </c>
      <c r="K218" s="33">
        <v>574651.34</v>
      </c>
      <c r="L218" s="33">
        <v>-574651.34</v>
      </c>
      <c r="M218" s="33">
        <v>0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4</v>
      </c>
      <c r="J219" s="9" t="s">
        <v>364</v>
      </c>
      <c r="K219" s="33">
        <v>0</v>
      </c>
      <c r="L219" s="33">
        <v>574651.34</v>
      </c>
      <c r="M219" s="33">
        <v>574651.34</v>
      </c>
      <c r="N219" s="33">
        <v>533293.64</v>
      </c>
      <c r="O219" s="33">
        <v>533293.64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75</v>
      </c>
      <c r="J220" s="9" t="s">
        <v>364</v>
      </c>
      <c r="K220" s="33">
        <v>920352.55</v>
      </c>
      <c r="L220" s="33">
        <v>0</v>
      </c>
      <c r="M220" s="33">
        <v>920352.55</v>
      </c>
      <c r="N220" s="33">
        <v>0</v>
      </c>
      <c r="O220" s="33">
        <v>0</v>
      </c>
      <c r="P220" s="33">
        <v>0</v>
      </c>
      <c r="Q220" s="33">
        <v>0</v>
      </c>
      <c r="R220" s="34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76</v>
      </c>
      <c r="J221" s="9" t="s">
        <v>364</v>
      </c>
      <c r="K221" s="33">
        <v>2569819.9900000002</v>
      </c>
      <c r="L221" s="33">
        <v>0</v>
      </c>
      <c r="M221" s="33">
        <v>2569819.9900000002</v>
      </c>
      <c r="N221" s="33">
        <v>2340354.4</v>
      </c>
      <c r="O221" s="33">
        <v>2153908.25</v>
      </c>
      <c r="P221" s="33">
        <v>0</v>
      </c>
      <c r="Q221" s="33">
        <v>0</v>
      </c>
      <c r="R221" s="34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77</v>
      </c>
      <c r="J222" s="9" t="s">
        <v>364</v>
      </c>
      <c r="K222" s="33">
        <v>812796.32</v>
      </c>
      <c r="L222" s="33">
        <v>0</v>
      </c>
      <c r="M222" s="33">
        <v>812796.32</v>
      </c>
      <c r="N222" s="33">
        <v>812796.32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8</v>
      </c>
      <c r="J223" s="9" t="s">
        <v>364</v>
      </c>
      <c r="K223" s="33">
        <v>0</v>
      </c>
      <c r="L223" s="33">
        <v>0</v>
      </c>
      <c r="M223" s="33">
        <v>0</v>
      </c>
      <c r="N223" s="33">
        <v>977714.01</v>
      </c>
      <c r="O223" s="33">
        <v>977714.01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79</v>
      </c>
      <c r="J224" s="9" t="s">
        <v>364</v>
      </c>
      <c r="K224" s="33">
        <v>3045515.23</v>
      </c>
      <c r="L224" s="33">
        <v>-1500000</v>
      </c>
      <c r="M224" s="33">
        <v>1545515.23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17" t="s">
        <v>53</v>
      </c>
      <c r="J225" s="17" t="s">
        <v>46</v>
      </c>
      <c r="K225" s="18">
        <v>51642455.990000002</v>
      </c>
      <c r="L225" s="18">
        <v>-940000</v>
      </c>
      <c r="M225" s="18">
        <v>50702455.990000002</v>
      </c>
      <c r="N225" s="18">
        <v>14888581.16</v>
      </c>
      <c r="O225" s="18">
        <v>7942340.5700000003</v>
      </c>
      <c r="P225" s="18">
        <v>310102.77</v>
      </c>
      <c r="Q225" s="18">
        <v>68996.55</v>
      </c>
      <c r="R225" s="38">
        <v>0.611612916859810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24" t="s">
        <v>53</v>
      </c>
      <c r="H226" s="24" t="s">
        <v>46</v>
      </c>
      <c r="I226" s="24" t="s">
        <v>46</v>
      </c>
      <c r="J226" s="24" t="s">
        <v>46</v>
      </c>
      <c r="K226" s="25">
        <v>51642455.990000002</v>
      </c>
      <c r="L226" s="25">
        <v>-940000</v>
      </c>
      <c r="M226" s="25">
        <v>50702455.990000002</v>
      </c>
      <c r="N226" s="25">
        <v>14888581.16</v>
      </c>
      <c r="O226" s="25">
        <v>7942340.5700000003</v>
      </c>
      <c r="P226" s="25">
        <v>310102.77</v>
      </c>
      <c r="Q226" s="25">
        <v>68996.55</v>
      </c>
      <c r="R226" s="26">
        <v>0.61161291685981001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380</v>
      </c>
      <c r="F227" s="9" t="s">
        <v>381</v>
      </c>
      <c r="G227" s="9" t="s">
        <v>382</v>
      </c>
      <c r="H227" s="9" t="s">
        <v>381</v>
      </c>
      <c r="I227" s="9" t="s">
        <v>383</v>
      </c>
      <c r="J227" s="9" t="s">
        <v>384</v>
      </c>
      <c r="K227" s="33">
        <v>1684712.17</v>
      </c>
      <c r="L227" s="33">
        <v>2007390.35</v>
      </c>
      <c r="M227" s="33">
        <v>3692102.52</v>
      </c>
      <c r="N227" s="33">
        <v>1545617.13</v>
      </c>
      <c r="O227" s="33">
        <v>1545617.13</v>
      </c>
      <c r="P227" s="33">
        <v>1035555.13</v>
      </c>
      <c r="Q227" s="33">
        <v>1035555.13</v>
      </c>
      <c r="R227" s="34">
        <v>28.047843319367001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5</v>
      </c>
      <c r="J228" s="9" t="s">
        <v>384</v>
      </c>
      <c r="K228" s="33">
        <v>4215000</v>
      </c>
      <c r="L228" s="33">
        <v>-49300.08</v>
      </c>
      <c r="M228" s="33">
        <v>4165699.92</v>
      </c>
      <c r="N228" s="33">
        <v>4150834</v>
      </c>
      <c r="O228" s="33">
        <v>3050000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6</v>
      </c>
      <c r="J229" s="9" t="s">
        <v>384</v>
      </c>
      <c r="K229" s="33">
        <v>0</v>
      </c>
      <c r="L229" s="33">
        <v>0</v>
      </c>
      <c r="M229" s="33">
        <v>0</v>
      </c>
      <c r="N229" s="33">
        <v>412422.45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7</v>
      </c>
      <c r="J230" s="9" t="s">
        <v>384</v>
      </c>
      <c r="K230" s="33">
        <v>1371331.85</v>
      </c>
      <c r="L230" s="33">
        <v>0</v>
      </c>
      <c r="M230" s="33">
        <v>1371331.85</v>
      </c>
      <c r="N230" s="33">
        <v>8905.6</v>
      </c>
      <c r="O230" s="33">
        <v>8905.6</v>
      </c>
      <c r="P230" s="33">
        <v>8905.6</v>
      </c>
      <c r="Q230" s="33">
        <v>8905.6</v>
      </c>
      <c r="R230" s="34">
        <v>0.64941246715737999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8</v>
      </c>
      <c r="J231" s="9" t="s">
        <v>384</v>
      </c>
      <c r="K231" s="33">
        <v>2773774.35</v>
      </c>
      <c r="L231" s="33">
        <v>-1248156.77</v>
      </c>
      <c r="M231" s="33">
        <v>1525617.58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89</v>
      </c>
      <c r="J232" s="9" t="s">
        <v>384</v>
      </c>
      <c r="K232" s="33">
        <v>0</v>
      </c>
      <c r="L232" s="33">
        <v>0</v>
      </c>
      <c r="M232" s="33">
        <v>0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3</v>
      </c>
      <c r="J233" s="17" t="s">
        <v>46</v>
      </c>
      <c r="K233" s="18">
        <v>10044818.369999999</v>
      </c>
      <c r="L233" s="18">
        <v>709933.5</v>
      </c>
      <c r="M233" s="18">
        <v>10754751.869999999</v>
      </c>
      <c r="N233" s="18">
        <v>6117779.1799999997</v>
      </c>
      <c r="O233" s="18">
        <v>4604522.7300000004</v>
      </c>
      <c r="P233" s="18">
        <v>1044460.73</v>
      </c>
      <c r="Q233" s="18">
        <v>1044460.73</v>
      </c>
      <c r="R233" s="38">
        <v>9.7116208967450603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390</v>
      </c>
      <c r="H234" s="9" t="s">
        <v>391</v>
      </c>
      <c r="I234" s="9" t="s">
        <v>392</v>
      </c>
      <c r="J234" s="9" t="s">
        <v>393</v>
      </c>
      <c r="K234" s="33">
        <v>16490617</v>
      </c>
      <c r="L234" s="33">
        <v>8915633.5199999996</v>
      </c>
      <c r="M234" s="33">
        <v>25406250.52</v>
      </c>
      <c r="N234" s="33">
        <v>24274432.859999999</v>
      </c>
      <c r="O234" s="33">
        <v>24274432.859999999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17" t="s">
        <v>53</v>
      </c>
      <c r="J235" s="17" t="s">
        <v>46</v>
      </c>
      <c r="K235" s="18">
        <v>16490617</v>
      </c>
      <c r="L235" s="18">
        <v>8915633.5199999996</v>
      </c>
      <c r="M235" s="18">
        <v>25406250.52</v>
      </c>
      <c r="N235" s="18">
        <v>24274432.859999999</v>
      </c>
      <c r="O235" s="18">
        <v>24274432.859999999</v>
      </c>
      <c r="P235" s="18">
        <v>0</v>
      </c>
      <c r="Q235" s="18">
        <v>0</v>
      </c>
      <c r="R235" s="38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24" t="s">
        <v>53</v>
      </c>
      <c r="H236" s="24" t="s">
        <v>46</v>
      </c>
      <c r="I236" s="24" t="s">
        <v>46</v>
      </c>
      <c r="J236" s="24" t="s">
        <v>46</v>
      </c>
      <c r="K236" s="25">
        <v>26535435.370000001</v>
      </c>
      <c r="L236" s="25">
        <v>9625567.0199999996</v>
      </c>
      <c r="M236" s="25">
        <v>36161002.390000001</v>
      </c>
      <c r="N236" s="25">
        <v>30392212.039999999</v>
      </c>
      <c r="O236" s="25">
        <v>28878955.59</v>
      </c>
      <c r="P236" s="25">
        <v>1044460.73</v>
      </c>
      <c r="Q236" s="25">
        <v>1044460.73</v>
      </c>
      <c r="R236" s="26">
        <v>2.88836221611168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394</v>
      </c>
      <c r="F237" s="9" t="s">
        <v>395</v>
      </c>
      <c r="G237" s="9" t="s">
        <v>396</v>
      </c>
      <c r="H237" s="9" t="s">
        <v>395</v>
      </c>
      <c r="I237" s="9" t="s">
        <v>397</v>
      </c>
      <c r="J237" s="9" t="s">
        <v>398</v>
      </c>
      <c r="K237" s="33">
        <v>2480500</v>
      </c>
      <c r="L237" s="33">
        <v>0</v>
      </c>
      <c r="M237" s="33">
        <v>2480500</v>
      </c>
      <c r="N237" s="33">
        <v>248050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9</v>
      </c>
      <c r="J238" s="9" t="s">
        <v>398</v>
      </c>
      <c r="K238" s="33">
        <v>299999.98</v>
      </c>
      <c r="L238" s="33">
        <v>0</v>
      </c>
      <c r="M238" s="33">
        <v>299999.98</v>
      </c>
      <c r="N238" s="33">
        <v>0</v>
      </c>
      <c r="O238" s="33">
        <v>0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17" t="s">
        <v>53</v>
      </c>
      <c r="J239" s="17" t="s">
        <v>46</v>
      </c>
      <c r="K239" s="18">
        <v>2780499.98</v>
      </c>
      <c r="L239" s="18">
        <v>0</v>
      </c>
      <c r="M239" s="18">
        <v>2780499.98</v>
      </c>
      <c r="N239" s="18">
        <v>2480500</v>
      </c>
      <c r="O239" s="18">
        <v>0</v>
      </c>
      <c r="P239" s="18">
        <v>0</v>
      </c>
      <c r="Q239" s="18">
        <v>0</v>
      </c>
      <c r="R239" s="38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24" t="s">
        <v>53</v>
      </c>
      <c r="H240" s="24" t="s">
        <v>46</v>
      </c>
      <c r="I240" s="24" t="s">
        <v>46</v>
      </c>
      <c r="J240" s="24" t="s">
        <v>46</v>
      </c>
      <c r="K240" s="25">
        <v>2780499.98</v>
      </c>
      <c r="L240" s="25">
        <v>0</v>
      </c>
      <c r="M240" s="25">
        <v>2780499.98</v>
      </c>
      <c r="N240" s="25">
        <v>2480500</v>
      </c>
      <c r="O240" s="25">
        <v>0</v>
      </c>
      <c r="P240" s="25">
        <v>0</v>
      </c>
      <c r="Q240" s="25">
        <v>0</v>
      </c>
      <c r="R240" s="26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00</v>
      </c>
      <c r="F241" s="9" t="s">
        <v>401</v>
      </c>
      <c r="G241" s="9" t="s">
        <v>402</v>
      </c>
      <c r="H241" s="9" t="s">
        <v>401</v>
      </c>
      <c r="I241" s="9" t="s">
        <v>403</v>
      </c>
      <c r="J241" s="9" t="s">
        <v>401</v>
      </c>
      <c r="K241" s="33">
        <v>0</v>
      </c>
      <c r="L241" s="33">
        <v>0</v>
      </c>
      <c r="M241" s="33">
        <v>0</v>
      </c>
      <c r="N241" s="33">
        <v>14863.64</v>
      </c>
      <c r="O241" s="33">
        <v>14863.64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4</v>
      </c>
      <c r="J242" s="9" t="s">
        <v>401</v>
      </c>
      <c r="K242" s="33">
        <v>0</v>
      </c>
      <c r="L242" s="33">
        <v>0</v>
      </c>
      <c r="M242" s="33">
        <v>0</v>
      </c>
      <c r="N242" s="33">
        <v>17456</v>
      </c>
      <c r="O242" s="33">
        <v>17456</v>
      </c>
      <c r="P242" s="33">
        <v>17456</v>
      </c>
      <c r="Q242" s="33">
        <v>17456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5</v>
      </c>
      <c r="J243" s="9" t="s">
        <v>401</v>
      </c>
      <c r="K243" s="33">
        <v>0</v>
      </c>
      <c r="L243" s="33">
        <v>0</v>
      </c>
      <c r="M243" s="33">
        <v>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6</v>
      </c>
      <c r="J244" s="9" t="s">
        <v>401</v>
      </c>
      <c r="K244" s="33">
        <v>125000</v>
      </c>
      <c r="L244" s="33">
        <v>0</v>
      </c>
      <c r="M244" s="33">
        <v>125000</v>
      </c>
      <c r="N244" s="33">
        <v>12930.29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07</v>
      </c>
      <c r="J245" s="9" t="s">
        <v>401</v>
      </c>
      <c r="K245" s="33">
        <v>0</v>
      </c>
      <c r="L245" s="33">
        <v>0</v>
      </c>
      <c r="M245" s="33">
        <v>0</v>
      </c>
      <c r="N245" s="33">
        <v>5383.89</v>
      </c>
      <c r="O245" s="33">
        <v>5383.89</v>
      </c>
      <c r="P245" s="33">
        <v>5383.89</v>
      </c>
      <c r="Q245" s="33">
        <v>2926.9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3</v>
      </c>
      <c r="J246" s="17" t="s">
        <v>46</v>
      </c>
      <c r="K246" s="18">
        <v>125000</v>
      </c>
      <c r="L246" s="18">
        <v>0</v>
      </c>
      <c r="M246" s="18">
        <v>125000</v>
      </c>
      <c r="N246" s="18">
        <v>50633.82</v>
      </c>
      <c r="O246" s="18">
        <v>37703.53</v>
      </c>
      <c r="P246" s="18">
        <v>22839.89</v>
      </c>
      <c r="Q246" s="18">
        <v>20382.900000000001</v>
      </c>
      <c r="R246" s="38">
        <v>18.271912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24" t="s">
        <v>53</v>
      </c>
      <c r="H247" s="24" t="s">
        <v>46</v>
      </c>
      <c r="I247" s="24" t="s">
        <v>46</v>
      </c>
      <c r="J247" s="24" t="s">
        <v>46</v>
      </c>
      <c r="K247" s="25">
        <v>125000</v>
      </c>
      <c r="L247" s="25">
        <v>0</v>
      </c>
      <c r="M247" s="25">
        <v>125000</v>
      </c>
      <c r="N247" s="25">
        <v>50633.82</v>
      </c>
      <c r="O247" s="25">
        <v>37703.53</v>
      </c>
      <c r="P247" s="25">
        <v>22839.89</v>
      </c>
      <c r="Q247" s="25">
        <v>20382.900000000001</v>
      </c>
      <c r="R247" s="26">
        <v>18.271912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08</v>
      </c>
      <c r="F248" s="9" t="s">
        <v>409</v>
      </c>
      <c r="G248" s="9" t="s">
        <v>410</v>
      </c>
      <c r="H248" s="9" t="s">
        <v>409</v>
      </c>
      <c r="I248" s="9" t="s">
        <v>411</v>
      </c>
      <c r="J248" s="9" t="s">
        <v>412</v>
      </c>
      <c r="K248" s="33">
        <v>0</v>
      </c>
      <c r="L248" s="33">
        <v>0</v>
      </c>
      <c r="M248" s="33">
        <v>0</v>
      </c>
      <c r="N248" s="33">
        <v>1196213.42</v>
      </c>
      <c r="O248" s="33">
        <v>1196213.42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3</v>
      </c>
      <c r="J249" s="9" t="s">
        <v>412</v>
      </c>
      <c r="K249" s="33">
        <v>0</v>
      </c>
      <c r="L249" s="33">
        <v>0</v>
      </c>
      <c r="M249" s="33">
        <v>0</v>
      </c>
      <c r="N249" s="33">
        <v>338317.73</v>
      </c>
      <c r="O249" s="33">
        <v>30551.29</v>
      </c>
      <c r="P249" s="33">
        <v>12867.14</v>
      </c>
      <c r="Q249" s="33">
        <v>12867.14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4</v>
      </c>
      <c r="J250" s="9" t="s">
        <v>412</v>
      </c>
      <c r="K250" s="33">
        <v>50000</v>
      </c>
      <c r="L250" s="33">
        <v>0</v>
      </c>
      <c r="M250" s="33">
        <v>50000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5</v>
      </c>
      <c r="J251" s="9" t="s">
        <v>412</v>
      </c>
      <c r="K251" s="33">
        <v>24468089.890000001</v>
      </c>
      <c r="L251" s="33">
        <v>0</v>
      </c>
      <c r="M251" s="33">
        <v>24468089.890000001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6</v>
      </c>
      <c r="J252" s="9" t="s">
        <v>412</v>
      </c>
      <c r="K252" s="33">
        <v>270000.5</v>
      </c>
      <c r="L252" s="33">
        <v>0</v>
      </c>
      <c r="M252" s="33">
        <v>270000.5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7</v>
      </c>
      <c r="J253" s="9" t="s">
        <v>412</v>
      </c>
      <c r="K253" s="33">
        <v>1350476.21</v>
      </c>
      <c r="L253" s="33">
        <v>1731305.79</v>
      </c>
      <c r="M253" s="33">
        <v>3081782</v>
      </c>
      <c r="N253" s="33">
        <v>0</v>
      </c>
      <c r="O253" s="33">
        <v>0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17" t="s">
        <v>53</v>
      </c>
      <c r="J254" s="17" t="s">
        <v>46</v>
      </c>
      <c r="K254" s="18">
        <v>26138566.600000001</v>
      </c>
      <c r="L254" s="18">
        <v>1731305.79</v>
      </c>
      <c r="M254" s="18">
        <v>27869872.390000001</v>
      </c>
      <c r="N254" s="18">
        <v>1534531.15</v>
      </c>
      <c r="O254" s="18">
        <v>1226764.71</v>
      </c>
      <c r="P254" s="18">
        <v>12867.14</v>
      </c>
      <c r="Q254" s="18">
        <v>12867.14</v>
      </c>
      <c r="R254" s="38">
        <v>4.6168636224599997E-2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24" t="s">
        <v>53</v>
      </c>
      <c r="H255" s="24" t="s">
        <v>46</v>
      </c>
      <c r="I255" s="24" t="s">
        <v>46</v>
      </c>
      <c r="J255" s="24" t="s">
        <v>46</v>
      </c>
      <c r="K255" s="25">
        <v>26138566.600000001</v>
      </c>
      <c r="L255" s="25">
        <v>1731305.79</v>
      </c>
      <c r="M255" s="25">
        <v>27869872.390000001</v>
      </c>
      <c r="N255" s="25">
        <v>1534531.15</v>
      </c>
      <c r="O255" s="25">
        <v>1226764.71</v>
      </c>
      <c r="P255" s="25">
        <v>12867.14</v>
      </c>
      <c r="Q255" s="25">
        <v>12867.14</v>
      </c>
      <c r="R255" s="26">
        <v>4.6168636224599997E-2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18</v>
      </c>
      <c r="F256" s="9" t="s">
        <v>419</v>
      </c>
      <c r="G256" s="9" t="s">
        <v>420</v>
      </c>
      <c r="H256" s="9" t="s">
        <v>419</v>
      </c>
      <c r="I256" s="9" t="s">
        <v>421</v>
      </c>
      <c r="J256" s="9" t="s">
        <v>422</v>
      </c>
      <c r="K256" s="33">
        <v>1447536.78</v>
      </c>
      <c r="L256" s="33">
        <v>0</v>
      </c>
      <c r="M256" s="33">
        <v>1447536.78</v>
      </c>
      <c r="N256" s="33">
        <v>810068.91</v>
      </c>
      <c r="O256" s="33">
        <v>810068.91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3</v>
      </c>
      <c r="J257" s="9" t="s">
        <v>422</v>
      </c>
      <c r="K257" s="33">
        <v>825000</v>
      </c>
      <c r="L257" s="33">
        <v>0</v>
      </c>
      <c r="M257" s="33">
        <v>825000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4</v>
      </c>
      <c r="J258" s="9" t="s">
        <v>422</v>
      </c>
      <c r="K258" s="33">
        <v>7829454.5099999998</v>
      </c>
      <c r="L258" s="33">
        <v>0</v>
      </c>
      <c r="M258" s="33">
        <v>7829454.5099999998</v>
      </c>
      <c r="N258" s="33">
        <v>4753133.18</v>
      </c>
      <c r="O258" s="33">
        <v>4753133.18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5</v>
      </c>
      <c r="J259" s="9" t="s">
        <v>422</v>
      </c>
      <c r="K259" s="33">
        <v>6687828.1500000004</v>
      </c>
      <c r="L259" s="33">
        <v>0</v>
      </c>
      <c r="M259" s="33">
        <v>6687828.1500000004</v>
      </c>
      <c r="N259" s="33">
        <v>1293384.3799999999</v>
      </c>
      <c r="O259" s="33">
        <v>1293384.3799999999</v>
      </c>
      <c r="P259" s="33">
        <v>0</v>
      </c>
      <c r="Q259" s="33">
        <v>0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26</v>
      </c>
      <c r="J260" s="9" t="s">
        <v>422</v>
      </c>
      <c r="K260" s="33">
        <v>0</v>
      </c>
      <c r="L260" s="33">
        <v>0</v>
      </c>
      <c r="M260" s="33">
        <v>0</v>
      </c>
      <c r="N260" s="33">
        <v>116450.01</v>
      </c>
      <c r="O260" s="33">
        <v>116450.01</v>
      </c>
      <c r="P260" s="33">
        <v>0</v>
      </c>
      <c r="Q260" s="33">
        <v>0</v>
      </c>
      <c r="R260" s="34">
        <v>0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17" t="s">
        <v>53</v>
      </c>
      <c r="J261" s="17" t="s">
        <v>46</v>
      </c>
      <c r="K261" s="18">
        <v>16789819.440000001</v>
      </c>
      <c r="L261" s="18">
        <v>0</v>
      </c>
      <c r="M261" s="18">
        <v>16789819.440000001</v>
      </c>
      <c r="N261" s="18">
        <v>6973036.4800000004</v>
      </c>
      <c r="O261" s="18">
        <v>6973036.4800000004</v>
      </c>
      <c r="P261" s="18">
        <v>0</v>
      </c>
      <c r="Q261" s="18">
        <v>0</v>
      </c>
      <c r="R261" s="38">
        <v>0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24" t="s">
        <v>53</v>
      </c>
      <c r="H262" s="24" t="s">
        <v>46</v>
      </c>
      <c r="I262" s="24" t="s">
        <v>46</v>
      </c>
      <c r="J262" s="24" t="s">
        <v>46</v>
      </c>
      <c r="K262" s="25">
        <v>16789819.440000001</v>
      </c>
      <c r="L262" s="25">
        <v>0</v>
      </c>
      <c r="M262" s="25">
        <v>16789819.440000001</v>
      </c>
      <c r="N262" s="25">
        <v>6973036.4800000004</v>
      </c>
      <c r="O262" s="25">
        <v>6973036.4800000004</v>
      </c>
      <c r="P262" s="25">
        <v>0</v>
      </c>
      <c r="Q262" s="25">
        <v>0</v>
      </c>
      <c r="R262" s="26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27</v>
      </c>
      <c r="F263" s="9" t="s">
        <v>428</v>
      </c>
      <c r="G263" s="9" t="s">
        <v>429</v>
      </c>
      <c r="H263" s="9" t="s">
        <v>428</v>
      </c>
      <c r="I263" s="9" t="s">
        <v>430</v>
      </c>
      <c r="J263" s="9" t="s">
        <v>431</v>
      </c>
      <c r="K263" s="33">
        <v>190860.02</v>
      </c>
      <c r="L263" s="33">
        <v>0</v>
      </c>
      <c r="M263" s="33">
        <v>190860.02</v>
      </c>
      <c r="N263" s="33">
        <v>38570.199999999997</v>
      </c>
      <c r="O263" s="33">
        <v>38570.199999999997</v>
      </c>
      <c r="P263" s="33">
        <v>1088.03</v>
      </c>
      <c r="Q263" s="33">
        <v>1088.03</v>
      </c>
      <c r="R263" s="34">
        <v>0.57006700512762998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17" t="s">
        <v>53</v>
      </c>
      <c r="J264" s="17" t="s">
        <v>46</v>
      </c>
      <c r="K264" s="18">
        <v>190860.02</v>
      </c>
      <c r="L264" s="18">
        <v>0</v>
      </c>
      <c r="M264" s="18">
        <v>190860.02</v>
      </c>
      <c r="N264" s="18">
        <v>38570.199999999997</v>
      </c>
      <c r="O264" s="18">
        <v>38570.199999999997</v>
      </c>
      <c r="P264" s="18">
        <v>1088.03</v>
      </c>
      <c r="Q264" s="18">
        <v>1088.03</v>
      </c>
      <c r="R264" s="38">
        <v>0.57006700512762998</v>
      </c>
    </row>
    <row r="265" spans="1:18" s="30" customFormat="1" ht="13.8" x14ac:dyDescent="0.2">
      <c r="A265" s="9" t="s">
        <v>46</v>
      </c>
      <c r="B265" s="9" t="s">
        <v>46</v>
      </c>
      <c r="C265" s="35" t="s">
        <v>46</v>
      </c>
      <c r="D265" s="35" t="s">
        <v>46</v>
      </c>
      <c r="E265" s="35" t="s">
        <v>46</v>
      </c>
      <c r="F265" s="9" t="s">
        <v>46</v>
      </c>
      <c r="G265" s="24" t="s">
        <v>53</v>
      </c>
      <c r="H265" s="24" t="s">
        <v>46</v>
      </c>
      <c r="I265" s="24" t="s">
        <v>46</v>
      </c>
      <c r="J265" s="24" t="s">
        <v>46</v>
      </c>
      <c r="K265" s="25">
        <v>190860.02</v>
      </c>
      <c r="L265" s="25">
        <v>0</v>
      </c>
      <c r="M265" s="25">
        <v>190860.02</v>
      </c>
      <c r="N265" s="25">
        <v>38570.199999999997</v>
      </c>
      <c r="O265" s="25">
        <v>38570.199999999997</v>
      </c>
      <c r="P265" s="25">
        <v>1088.03</v>
      </c>
      <c r="Q265" s="25">
        <v>1088.03</v>
      </c>
      <c r="R265" s="26">
        <v>0.57006700512762998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32</v>
      </c>
      <c r="F266" s="9" t="s">
        <v>433</v>
      </c>
      <c r="G266" s="9" t="s">
        <v>434</v>
      </c>
      <c r="H266" s="9" t="s">
        <v>433</v>
      </c>
      <c r="I266" s="9" t="s">
        <v>435</v>
      </c>
      <c r="J266" s="9" t="s">
        <v>436</v>
      </c>
      <c r="K266" s="33">
        <v>9636410.25</v>
      </c>
      <c r="L266" s="33">
        <v>0</v>
      </c>
      <c r="M266" s="33">
        <v>9636410.25</v>
      </c>
      <c r="N266" s="33">
        <v>2014583.64</v>
      </c>
      <c r="O266" s="33">
        <v>2014582.44</v>
      </c>
      <c r="P266" s="33">
        <v>21321.88</v>
      </c>
      <c r="Q266" s="33">
        <v>21321.88</v>
      </c>
      <c r="R266" s="34">
        <v>0.22126372214175999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7</v>
      </c>
      <c r="J267" s="9" t="s">
        <v>436</v>
      </c>
      <c r="K267" s="33">
        <v>1012901.93</v>
      </c>
      <c r="L267" s="33">
        <v>0</v>
      </c>
      <c r="M267" s="33">
        <v>1012901.93</v>
      </c>
      <c r="N267" s="33">
        <v>191365</v>
      </c>
      <c r="O267" s="33">
        <v>191365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38</v>
      </c>
      <c r="J268" s="9" t="s">
        <v>436</v>
      </c>
      <c r="K268" s="33">
        <v>400200</v>
      </c>
      <c r="L268" s="33">
        <v>0</v>
      </c>
      <c r="M268" s="33">
        <v>400200</v>
      </c>
      <c r="N268" s="33">
        <v>0</v>
      </c>
      <c r="O268" s="33">
        <v>0</v>
      </c>
      <c r="P268" s="33">
        <v>0</v>
      </c>
      <c r="Q268" s="33">
        <v>0</v>
      </c>
      <c r="R268" s="34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27" t="s">
        <v>46</v>
      </c>
      <c r="F269" s="9" t="s">
        <v>46</v>
      </c>
      <c r="G269" s="9" t="s">
        <v>46</v>
      </c>
      <c r="H269" s="9" t="s">
        <v>46</v>
      </c>
      <c r="I269" s="9" t="s">
        <v>439</v>
      </c>
      <c r="J269" s="9" t="s">
        <v>436</v>
      </c>
      <c r="K269" s="33">
        <v>4173943.01</v>
      </c>
      <c r="L269" s="33">
        <v>0</v>
      </c>
      <c r="M269" s="33">
        <v>4173943.01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40</v>
      </c>
      <c r="J270" s="9" t="s">
        <v>436</v>
      </c>
      <c r="K270" s="33">
        <v>602692.43000000005</v>
      </c>
      <c r="L270" s="33">
        <v>0</v>
      </c>
      <c r="M270" s="33">
        <v>602692.43000000005</v>
      </c>
      <c r="N270" s="33">
        <v>0</v>
      </c>
      <c r="O270" s="33">
        <v>0</v>
      </c>
      <c r="P270" s="33">
        <v>0</v>
      </c>
      <c r="Q270" s="33">
        <v>0</v>
      </c>
      <c r="R270" s="34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41</v>
      </c>
      <c r="J271" s="9" t="s">
        <v>436</v>
      </c>
      <c r="K271" s="33">
        <v>230700</v>
      </c>
      <c r="L271" s="33">
        <v>0</v>
      </c>
      <c r="M271" s="33">
        <v>230700</v>
      </c>
      <c r="N271" s="33">
        <v>0</v>
      </c>
      <c r="O271" s="33">
        <v>0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2</v>
      </c>
      <c r="J272" s="9" t="s">
        <v>436</v>
      </c>
      <c r="K272" s="33">
        <v>5710952.5999999996</v>
      </c>
      <c r="L272" s="33">
        <v>0</v>
      </c>
      <c r="M272" s="33">
        <v>5710952.5999999996</v>
      </c>
      <c r="N272" s="33">
        <v>912126</v>
      </c>
      <c r="O272" s="33">
        <v>912126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3</v>
      </c>
      <c r="J273" s="9" t="s">
        <v>436</v>
      </c>
      <c r="K273" s="33">
        <v>1140272.8500000001</v>
      </c>
      <c r="L273" s="33">
        <v>0</v>
      </c>
      <c r="M273" s="33">
        <v>1140272.8500000001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4</v>
      </c>
      <c r="J274" s="9" t="s">
        <v>436</v>
      </c>
      <c r="K274" s="33">
        <v>6199985.2300000004</v>
      </c>
      <c r="L274" s="33">
        <v>0</v>
      </c>
      <c r="M274" s="33">
        <v>6199985.2300000004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45</v>
      </c>
      <c r="J275" s="9" t="s">
        <v>436</v>
      </c>
      <c r="K275" s="33">
        <v>49341</v>
      </c>
      <c r="L275" s="33">
        <v>0</v>
      </c>
      <c r="M275" s="33">
        <v>49341</v>
      </c>
      <c r="N275" s="33">
        <v>49341</v>
      </c>
      <c r="O275" s="33">
        <v>49341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46</v>
      </c>
      <c r="J276" s="9" t="s">
        <v>436</v>
      </c>
      <c r="K276" s="33">
        <v>723853.04</v>
      </c>
      <c r="L276" s="33">
        <v>0</v>
      </c>
      <c r="M276" s="33">
        <v>723853.04</v>
      </c>
      <c r="N276" s="33">
        <v>723853.04</v>
      </c>
      <c r="O276" s="33">
        <v>723853.04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17" t="s">
        <v>53</v>
      </c>
      <c r="J277" s="17" t="s">
        <v>46</v>
      </c>
      <c r="K277" s="18">
        <v>29881252.34</v>
      </c>
      <c r="L277" s="18">
        <v>0</v>
      </c>
      <c r="M277" s="18">
        <v>29881252.34</v>
      </c>
      <c r="N277" s="18">
        <v>3891268.68</v>
      </c>
      <c r="O277" s="18">
        <v>3891267.48</v>
      </c>
      <c r="P277" s="18">
        <v>21321.88</v>
      </c>
      <c r="Q277" s="18">
        <v>21321.88</v>
      </c>
      <c r="R277" s="38">
        <v>7.135537613147E-2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47</v>
      </c>
      <c r="H278" s="9" t="s">
        <v>448</v>
      </c>
      <c r="I278" s="9" t="s">
        <v>449</v>
      </c>
      <c r="J278" s="9" t="s">
        <v>450</v>
      </c>
      <c r="K278" s="33">
        <v>2280000</v>
      </c>
      <c r="L278" s="33">
        <v>0</v>
      </c>
      <c r="M278" s="33">
        <v>2280000</v>
      </c>
      <c r="N278" s="33">
        <v>9984</v>
      </c>
      <c r="O278" s="33">
        <v>9984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17" t="s">
        <v>53</v>
      </c>
      <c r="J279" s="17" t="s">
        <v>46</v>
      </c>
      <c r="K279" s="18">
        <v>2280000</v>
      </c>
      <c r="L279" s="18">
        <v>0</v>
      </c>
      <c r="M279" s="18">
        <v>2280000</v>
      </c>
      <c r="N279" s="18">
        <v>9984</v>
      </c>
      <c r="O279" s="18">
        <v>9984</v>
      </c>
      <c r="P279" s="18">
        <v>0</v>
      </c>
      <c r="Q279" s="18">
        <v>0</v>
      </c>
      <c r="R279" s="38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24" t="s">
        <v>53</v>
      </c>
      <c r="H280" s="24" t="s">
        <v>46</v>
      </c>
      <c r="I280" s="24" t="s">
        <v>46</v>
      </c>
      <c r="J280" s="24" t="s">
        <v>46</v>
      </c>
      <c r="K280" s="25">
        <v>32161252.34</v>
      </c>
      <c r="L280" s="25">
        <v>0</v>
      </c>
      <c r="M280" s="25">
        <v>32161252.34</v>
      </c>
      <c r="N280" s="25">
        <v>3901252.68</v>
      </c>
      <c r="O280" s="25">
        <v>3901251.48</v>
      </c>
      <c r="P280" s="25">
        <v>21321.88</v>
      </c>
      <c r="Q280" s="25">
        <v>21321.88</v>
      </c>
      <c r="R280" s="26">
        <v>6.6296796451180001E-2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27" t="s">
        <v>53</v>
      </c>
      <c r="F281" s="27" t="s">
        <v>46</v>
      </c>
      <c r="G281" s="27" t="s">
        <v>46</v>
      </c>
      <c r="H281" s="27" t="s">
        <v>46</v>
      </c>
      <c r="I281" s="27" t="s">
        <v>46</v>
      </c>
      <c r="J281" s="27" t="s">
        <v>46</v>
      </c>
      <c r="K281" s="28">
        <v>162327918.19999999</v>
      </c>
      <c r="L281" s="28">
        <v>10416872.810000001</v>
      </c>
      <c r="M281" s="28">
        <v>172744791.00999999</v>
      </c>
      <c r="N281" s="28">
        <v>64288536.780000001</v>
      </c>
      <c r="O281" s="28">
        <v>53027841.810000002</v>
      </c>
      <c r="P281" s="28">
        <v>1412680.44</v>
      </c>
      <c r="Q281" s="28">
        <v>1169117.23</v>
      </c>
      <c r="R281" s="29">
        <v>0.81778468209684996</v>
      </c>
    </row>
    <row r="282" spans="1:18" s="30" customFormat="1" ht="13.8" x14ac:dyDescent="0.2">
      <c r="A282" s="9" t="s">
        <v>46</v>
      </c>
      <c r="B282" s="9" t="s">
        <v>46</v>
      </c>
      <c r="C282" s="35" t="s">
        <v>53</v>
      </c>
      <c r="D282" s="35" t="s">
        <v>46</v>
      </c>
      <c r="E282" s="35" t="s">
        <v>46</v>
      </c>
      <c r="F282" s="35" t="s">
        <v>46</v>
      </c>
      <c r="G282" s="35" t="s">
        <v>46</v>
      </c>
      <c r="H282" s="35" t="s">
        <v>46</v>
      </c>
      <c r="I282" s="35" t="s">
        <v>46</v>
      </c>
      <c r="J282" s="35" t="s">
        <v>46</v>
      </c>
      <c r="K282" s="36">
        <v>162327918.19999999</v>
      </c>
      <c r="L282" s="36">
        <v>10416872.810000001</v>
      </c>
      <c r="M282" s="36">
        <v>172744791.00999999</v>
      </c>
      <c r="N282" s="36">
        <v>64288536.780000001</v>
      </c>
      <c r="O282" s="36">
        <v>53027841.810000002</v>
      </c>
      <c r="P282" s="36">
        <v>1412680.44</v>
      </c>
      <c r="Q282" s="36">
        <v>1169117.23</v>
      </c>
      <c r="R282" s="37">
        <v>0.81778468209684996</v>
      </c>
    </row>
    <row r="283" spans="1:18" s="30" customFormat="1" ht="13.8" x14ac:dyDescent="0.2">
      <c r="A283" s="9" t="s">
        <v>451</v>
      </c>
      <c r="B283" s="9" t="s">
        <v>452</v>
      </c>
      <c r="C283" s="9" t="s">
        <v>453</v>
      </c>
      <c r="D283" s="9" t="s">
        <v>209</v>
      </c>
      <c r="E283" s="9" t="s">
        <v>454</v>
      </c>
      <c r="F283" s="9" t="s">
        <v>209</v>
      </c>
      <c r="G283" s="9" t="s">
        <v>455</v>
      </c>
      <c r="H283" s="9" t="s">
        <v>456</v>
      </c>
      <c r="I283" s="9" t="s">
        <v>457</v>
      </c>
      <c r="J283" s="9" t="s">
        <v>458</v>
      </c>
      <c r="K283" s="33">
        <v>100000</v>
      </c>
      <c r="L283" s="33">
        <v>0</v>
      </c>
      <c r="M283" s="33">
        <v>100000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100000</v>
      </c>
      <c r="L284" s="18">
        <v>0</v>
      </c>
      <c r="M284" s="18">
        <v>100000</v>
      </c>
      <c r="N284" s="18">
        <v>0</v>
      </c>
      <c r="O284" s="18">
        <v>0</v>
      </c>
      <c r="P284" s="18">
        <v>0</v>
      </c>
      <c r="Q284" s="18">
        <v>0</v>
      </c>
      <c r="R284" s="38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24" t="s">
        <v>53</v>
      </c>
      <c r="H285" s="24" t="s">
        <v>46</v>
      </c>
      <c r="I285" s="24" t="s">
        <v>46</v>
      </c>
      <c r="J285" s="24" t="s">
        <v>46</v>
      </c>
      <c r="K285" s="25">
        <v>100000</v>
      </c>
      <c r="L285" s="25">
        <v>0</v>
      </c>
      <c r="M285" s="25">
        <v>100000</v>
      </c>
      <c r="N285" s="25">
        <v>0</v>
      </c>
      <c r="O285" s="25">
        <v>0</v>
      </c>
      <c r="P285" s="25">
        <v>0</v>
      </c>
      <c r="Q285" s="25">
        <v>0</v>
      </c>
      <c r="R285" s="26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27" t="s">
        <v>53</v>
      </c>
      <c r="F286" s="27" t="s">
        <v>46</v>
      </c>
      <c r="G286" s="27" t="s">
        <v>46</v>
      </c>
      <c r="H286" s="27" t="s">
        <v>46</v>
      </c>
      <c r="I286" s="27" t="s">
        <v>46</v>
      </c>
      <c r="J286" s="27" t="s">
        <v>46</v>
      </c>
      <c r="K286" s="28">
        <v>100000</v>
      </c>
      <c r="L286" s="28">
        <v>0</v>
      </c>
      <c r="M286" s="28">
        <v>100000</v>
      </c>
      <c r="N286" s="28">
        <v>0</v>
      </c>
      <c r="O286" s="28">
        <v>0</v>
      </c>
      <c r="P286" s="28">
        <v>0</v>
      </c>
      <c r="Q286" s="28">
        <v>0</v>
      </c>
      <c r="R286" s="29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59</v>
      </c>
      <c r="D287" s="9" t="s">
        <v>216</v>
      </c>
      <c r="E287" s="9" t="s">
        <v>460</v>
      </c>
      <c r="F287" s="9" t="s">
        <v>216</v>
      </c>
      <c r="G287" s="9" t="s">
        <v>461</v>
      </c>
      <c r="H287" s="9" t="s">
        <v>462</v>
      </c>
      <c r="I287" s="9" t="s">
        <v>463</v>
      </c>
      <c r="J287" s="9" t="s">
        <v>464</v>
      </c>
      <c r="K287" s="33">
        <v>0</v>
      </c>
      <c r="L287" s="33">
        <v>2818420.68</v>
      </c>
      <c r="M287" s="33">
        <v>2818420.68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3</v>
      </c>
      <c r="J288" s="17" t="s">
        <v>46</v>
      </c>
      <c r="K288" s="18">
        <v>0</v>
      </c>
      <c r="L288" s="18">
        <v>2818420.68</v>
      </c>
      <c r="M288" s="18">
        <v>2818420.68</v>
      </c>
      <c r="N288" s="18">
        <v>0</v>
      </c>
      <c r="O288" s="18">
        <v>0</v>
      </c>
      <c r="P288" s="18">
        <v>0</v>
      </c>
      <c r="Q288" s="18">
        <v>0</v>
      </c>
      <c r="R288" s="38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5</v>
      </c>
      <c r="H289" s="9" t="s">
        <v>466</v>
      </c>
      <c r="I289" s="9" t="s">
        <v>467</v>
      </c>
      <c r="J289" s="9" t="s">
        <v>466</v>
      </c>
      <c r="K289" s="33">
        <v>1060000</v>
      </c>
      <c r="L289" s="33">
        <v>0</v>
      </c>
      <c r="M289" s="33">
        <v>1060000</v>
      </c>
      <c r="N289" s="33">
        <v>773000</v>
      </c>
      <c r="O289" s="33">
        <v>6000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3</v>
      </c>
      <c r="J290" s="17" t="s">
        <v>46</v>
      </c>
      <c r="K290" s="18">
        <v>1060000</v>
      </c>
      <c r="L290" s="18">
        <v>0</v>
      </c>
      <c r="M290" s="18">
        <v>1060000</v>
      </c>
      <c r="N290" s="18">
        <v>773000</v>
      </c>
      <c r="O290" s="18">
        <v>60000</v>
      </c>
      <c r="P290" s="18">
        <v>0</v>
      </c>
      <c r="Q290" s="18">
        <v>0</v>
      </c>
      <c r="R290" s="38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8</v>
      </c>
      <c r="H291" s="9" t="s">
        <v>456</v>
      </c>
      <c r="I291" s="9" t="s">
        <v>469</v>
      </c>
      <c r="J291" s="9" t="s">
        <v>458</v>
      </c>
      <c r="K291" s="33">
        <v>1087059.55</v>
      </c>
      <c r="L291" s="33">
        <v>0</v>
      </c>
      <c r="M291" s="33">
        <v>1087059.55</v>
      </c>
      <c r="N291" s="33">
        <v>1303582.73</v>
      </c>
      <c r="O291" s="33">
        <v>1143582.73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3</v>
      </c>
      <c r="J292" s="17" t="s">
        <v>46</v>
      </c>
      <c r="K292" s="18">
        <v>1087059.55</v>
      </c>
      <c r="L292" s="18">
        <v>0</v>
      </c>
      <c r="M292" s="18">
        <v>1087059.55</v>
      </c>
      <c r="N292" s="18">
        <v>1303582.73</v>
      </c>
      <c r="O292" s="18">
        <v>1143582.73</v>
      </c>
      <c r="P292" s="18">
        <v>0</v>
      </c>
      <c r="Q292" s="18">
        <v>0</v>
      </c>
      <c r="R292" s="38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27" t="s">
        <v>46</v>
      </c>
      <c r="F293" s="9" t="s">
        <v>46</v>
      </c>
      <c r="G293" s="9" t="s">
        <v>470</v>
      </c>
      <c r="H293" s="9" t="s">
        <v>471</v>
      </c>
      <c r="I293" s="9" t="s">
        <v>472</v>
      </c>
      <c r="J293" s="9" t="s">
        <v>473</v>
      </c>
      <c r="K293" s="33">
        <v>3263267.8</v>
      </c>
      <c r="L293" s="33">
        <v>0</v>
      </c>
      <c r="M293" s="33">
        <v>3263267.8</v>
      </c>
      <c r="N293" s="33">
        <v>3123267.8</v>
      </c>
      <c r="O293" s="33">
        <v>0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3</v>
      </c>
      <c r="J294" s="17" t="s">
        <v>46</v>
      </c>
      <c r="K294" s="18">
        <v>3263267.8</v>
      </c>
      <c r="L294" s="18">
        <v>0</v>
      </c>
      <c r="M294" s="18">
        <v>3263267.8</v>
      </c>
      <c r="N294" s="18">
        <v>3123267.8</v>
      </c>
      <c r="O294" s="18">
        <v>0</v>
      </c>
      <c r="P294" s="18">
        <v>0</v>
      </c>
      <c r="Q294" s="18">
        <v>0</v>
      </c>
      <c r="R294" s="38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74</v>
      </c>
      <c r="H295" s="9" t="s">
        <v>475</v>
      </c>
      <c r="I295" s="9" t="s">
        <v>476</v>
      </c>
      <c r="J295" s="9" t="s">
        <v>477</v>
      </c>
      <c r="K295" s="33">
        <v>46000</v>
      </c>
      <c r="L295" s="33">
        <v>0</v>
      </c>
      <c r="M295" s="33">
        <v>46000</v>
      </c>
      <c r="N295" s="33">
        <v>46000</v>
      </c>
      <c r="O295" s="33">
        <v>46000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3</v>
      </c>
      <c r="J296" s="17" t="s">
        <v>46</v>
      </c>
      <c r="K296" s="18">
        <v>46000</v>
      </c>
      <c r="L296" s="18">
        <v>0</v>
      </c>
      <c r="M296" s="18">
        <v>46000</v>
      </c>
      <c r="N296" s="18">
        <v>46000</v>
      </c>
      <c r="O296" s="18">
        <v>46000</v>
      </c>
      <c r="P296" s="18">
        <v>0</v>
      </c>
      <c r="Q296" s="18">
        <v>0</v>
      </c>
      <c r="R296" s="38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78</v>
      </c>
      <c r="H297" s="9" t="s">
        <v>479</v>
      </c>
      <c r="I297" s="9" t="s">
        <v>480</v>
      </c>
      <c r="J297" s="9" t="s">
        <v>481</v>
      </c>
      <c r="K297" s="33">
        <v>2528146.86</v>
      </c>
      <c r="L297" s="33">
        <v>0</v>
      </c>
      <c r="M297" s="33">
        <v>2528146.86</v>
      </c>
      <c r="N297" s="33">
        <v>906303.51</v>
      </c>
      <c r="O297" s="33">
        <v>906298.51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3</v>
      </c>
      <c r="J298" s="17" t="s">
        <v>46</v>
      </c>
      <c r="K298" s="18">
        <v>2528146.86</v>
      </c>
      <c r="L298" s="18">
        <v>0</v>
      </c>
      <c r="M298" s="18">
        <v>2528146.86</v>
      </c>
      <c r="N298" s="18">
        <v>906303.51</v>
      </c>
      <c r="O298" s="18">
        <v>906298.51</v>
      </c>
      <c r="P298" s="18">
        <v>0</v>
      </c>
      <c r="Q298" s="18">
        <v>0</v>
      </c>
      <c r="R298" s="38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82</v>
      </c>
      <c r="H299" s="9" t="s">
        <v>483</v>
      </c>
      <c r="I299" s="9" t="s">
        <v>484</v>
      </c>
      <c r="J299" s="9" t="s">
        <v>485</v>
      </c>
      <c r="K299" s="33">
        <v>90161.42</v>
      </c>
      <c r="L299" s="33">
        <v>0</v>
      </c>
      <c r="M299" s="33">
        <v>90161.42</v>
      </c>
      <c r="N299" s="33">
        <v>4745.34</v>
      </c>
      <c r="O299" s="33">
        <v>0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3</v>
      </c>
      <c r="J300" s="17" t="s">
        <v>46</v>
      </c>
      <c r="K300" s="18">
        <v>90161.42</v>
      </c>
      <c r="L300" s="18">
        <v>0</v>
      </c>
      <c r="M300" s="18">
        <v>90161.42</v>
      </c>
      <c r="N300" s="18">
        <v>4745.34</v>
      </c>
      <c r="O300" s="18">
        <v>0</v>
      </c>
      <c r="P300" s="18">
        <v>0</v>
      </c>
      <c r="Q300" s="18">
        <v>0</v>
      </c>
      <c r="R300" s="38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86</v>
      </c>
      <c r="H301" s="9" t="s">
        <v>487</v>
      </c>
      <c r="I301" s="9" t="s">
        <v>488</v>
      </c>
      <c r="J301" s="9" t="s">
        <v>489</v>
      </c>
      <c r="K301" s="33">
        <v>150000</v>
      </c>
      <c r="L301" s="33">
        <v>0</v>
      </c>
      <c r="M301" s="33">
        <v>150000</v>
      </c>
      <c r="N301" s="33">
        <v>15000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3</v>
      </c>
      <c r="J302" s="17" t="s">
        <v>46</v>
      </c>
      <c r="K302" s="18">
        <v>150000</v>
      </c>
      <c r="L302" s="18">
        <v>0</v>
      </c>
      <c r="M302" s="18">
        <v>150000</v>
      </c>
      <c r="N302" s="18">
        <v>150000</v>
      </c>
      <c r="O302" s="18">
        <v>0</v>
      </c>
      <c r="P302" s="18">
        <v>0</v>
      </c>
      <c r="Q302" s="18">
        <v>0</v>
      </c>
      <c r="R302" s="38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90</v>
      </c>
      <c r="H303" s="9" t="s">
        <v>491</v>
      </c>
      <c r="I303" s="9" t="s">
        <v>492</v>
      </c>
      <c r="J303" s="9" t="s">
        <v>493</v>
      </c>
      <c r="K303" s="33">
        <v>600000</v>
      </c>
      <c r="L303" s="33">
        <v>0</v>
      </c>
      <c r="M303" s="33">
        <v>600000</v>
      </c>
      <c r="N303" s="33">
        <v>54100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3</v>
      </c>
      <c r="J304" s="17" t="s">
        <v>46</v>
      </c>
      <c r="K304" s="18">
        <v>600000</v>
      </c>
      <c r="L304" s="18">
        <v>0</v>
      </c>
      <c r="M304" s="18">
        <v>600000</v>
      </c>
      <c r="N304" s="18">
        <v>541000</v>
      </c>
      <c r="O304" s="18">
        <v>0</v>
      </c>
      <c r="P304" s="18">
        <v>0</v>
      </c>
      <c r="Q304" s="18">
        <v>0</v>
      </c>
      <c r="R304" s="38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4</v>
      </c>
      <c r="H305" s="9" t="s">
        <v>233</v>
      </c>
      <c r="I305" s="9" t="s">
        <v>495</v>
      </c>
      <c r="J305" s="9" t="s">
        <v>235</v>
      </c>
      <c r="K305" s="33">
        <v>5200</v>
      </c>
      <c r="L305" s="33">
        <v>0</v>
      </c>
      <c r="M305" s="33">
        <v>5200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3</v>
      </c>
      <c r="J306" s="17" t="s">
        <v>46</v>
      </c>
      <c r="K306" s="18">
        <v>5200</v>
      </c>
      <c r="L306" s="18">
        <v>0</v>
      </c>
      <c r="M306" s="18">
        <v>5200</v>
      </c>
      <c r="N306" s="18">
        <v>0</v>
      </c>
      <c r="O306" s="18">
        <v>0</v>
      </c>
      <c r="P306" s="18">
        <v>0</v>
      </c>
      <c r="Q306" s="18">
        <v>0</v>
      </c>
      <c r="R306" s="38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96</v>
      </c>
      <c r="H307" s="9" t="s">
        <v>241</v>
      </c>
      <c r="I307" s="9" t="s">
        <v>497</v>
      </c>
      <c r="J307" s="9" t="s">
        <v>243</v>
      </c>
      <c r="K307" s="33">
        <v>77000</v>
      </c>
      <c r="L307" s="33">
        <v>-77000</v>
      </c>
      <c r="M307" s="33">
        <v>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3</v>
      </c>
      <c r="J308" s="17" t="s">
        <v>46</v>
      </c>
      <c r="K308" s="18">
        <v>77000</v>
      </c>
      <c r="L308" s="18">
        <v>-77000</v>
      </c>
      <c r="M308" s="18">
        <v>0</v>
      </c>
      <c r="N308" s="18">
        <v>0</v>
      </c>
      <c r="O308" s="18">
        <v>0</v>
      </c>
      <c r="P308" s="18">
        <v>0</v>
      </c>
      <c r="Q308" s="18">
        <v>0</v>
      </c>
      <c r="R308" s="38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98</v>
      </c>
      <c r="H309" s="9" t="s">
        <v>499</v>
      </c>
      <c r="I309" s="9" t="s">
        <v>500</v>
      </c>
      <c r="J309" s="9" t="s">
        <v>501</v>
      </c>
      <c r="K309" s="33">
        <v>4000000</v>
      </c>
      <c r="L309" s="33">
        <v>0</v>
      </c>
      <c r="M309" s="33">
        <v>4000000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3</v>
      </c>
      <c r="J310" s="17" t="s">
        <v>46</v>
      </c>
      <c r="K310" s="18">
        <v>4000000</v>
      </c>
      <c r="L310" s="18">
        <v>0</v>
      </c>
      <c r="M310" s="18">
        <v>4000000</v>
      </c>
      <c r="N310" s="18">
        <v>0</v>
      </c>
      <c r="O310" s="18">
        <v>0</v>
      </c>
      <c r="P310" s="18">
        <v>0</v>
      </c>
      <c r="Q310" s="18">
        <v>0</v>
      </c>
      <c r="R310" s="38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502</v>
      </c>
      <c r="H311" s="9" t="s">
        <v>503</v>
      </c>
      <c r="I311" s="9" t="s">
        <v>504</v>
      </c>
      <c r="J311" s="9" t="s">
        <v>505</v>
      </c>
      <c r="K311" s="33">
        <v>0</v>
      </c>
      <c r="L311" s="33">
        <v>77000</v>
      </c>
      <c r="M311" s="33">
        <v>77000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3</v>
      </c>
      <c r="J312" s="17" t="s">
        <v>46</v>
      </c>
      <c r="K312" s="18">
        <v>0</v>
      </c>
      <c r="L312" s="18">
        <v>77000</v>
      </c>
      <c r="M312" s="18">
        <v>77000</v>
      </c>
      <c r="N312" s="18">
        <v>0</v>
      </c>
      <c r="O312" s="18">
        <v>0</v>
      </c>
      <c r="P312" s="18">
        <v>0</v>
      </c>
      <c r="Q312" s="18">
        <v>0</v>
      </c>
      <c r="R312" s="38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24" t="s">
        <v>53</v>
      </c>
      <c r="H313" s="24" t="s">
        <v>46</v>
      </c>
      <c r="I313" s="24" t="s">
        <v>46</v>
      </c>
      <c r="J313" s="24" t="s">
        <v>46</v>
      </c>
      <c r="K313" s="25">
        <v>12906835.630000001</v>
      </c>
      <c r="L313" s="25">
        <v>2818420.68</v>
      </c>
      <c r="M313" s="25">
        <v>15725256.310000001</v>
      </c>
      <c r="N313" s="25">
        <v>6847899.3799999999</v>
      </c>
      <c r="O313" s="25">
        <v>2155881.2400000002</v>
      </c>
      <c r="P313" s="25">
        <v>0</v>
      </c>
      <c r="Q313" s="25">
        <v>0</v>
      </c>
      <c r="R313" s="26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27" t="s">
        <v>53</v>
      </c>
      <c r="F314" s="27" t="s">
        <v>46</v>
      </c>
      <c r="G314" s="27" t="s">
        <v>46</v>
      </c>
      <c r="H314" s="27" t="s">
        <v>46</v>
      </c>
      <c r="I314" s="27" t="s">
        <v>46</v>
      </c>
      <c r="J314" s="27" t="s">
        <v>46</v>
      </c>
      <c r="K314" s="28">
        <v>12906835.630000001</v>
      </c>
      <c r="L314" s="28">
        <v>2818420.68</v>
      </c>
      <c r="M314" s="28">
        <v>15725256.310000001</v>
      </c>
      <c r="N314" s="28">
        <v>6847899.3799999999</v>
      </c>
      <c r="O314" s="28">
        <v>2155881.2400000002</v>
      </c>
      <c r="P314" s="28">
        <v>0</v>
      </c>
      <c r="Q314" s="28">
        <v>0</v>
      </c>
      <c r="R314" s="29">
        <v>0</v>
      </c>
    </row>
    <row r="315" spans="1:18" s="30" customFormat="1" ht="13.8" x14ac:dyDescent="0.2">
      <c r="A315" s="9" t="s">
        <v>46</v>
      </c>
      <c r="B315" s="9" t="s">
        <v>46</v>
      </c>
      <c r="C315" s="9" t="s">
        <v>506</v>
      </c>
      <c r="D315" s="9" t="s">
        <v>250</v>
      </c>
      <c r="E315" s="9" t="s">
        <v>507</v>
      </c>
      <c r="F315" s="9" t="s">
        <v>250</v>
      </c>
      <c r="G315" s="9" t="s">
        <v>508</v>
      </c>
      <c r="H315" s="9" t="s">
        <v>509</v>
      </c>
      <c r="I315" s="9" t="s">
        <v>510</v>
      </c>
      <c r="J315" s="9" t="s">
        <v>511</v>
      </c>
      <c r="K315" s="33">
        <v>2727940</v>
      </c>
      <c r="L315" s="33">
        <v>0</v>
      </c>
      <c r="M315" s="33">
        <v>2727940</v>
      </c>
      <c r="N315" s="33">
        <v>2727940</v>
      </c>
      <c r="O315" s="33">
        <v>2629472.54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3</v>
      </c>
      <c r="J316" s="17" t="s">
        <v>46</v>
      </c>
      <c r="K316" s="18">
        <v>2727940</v>
      </c>
      <c r="L316" s="18">
        <v>0</v>
      </c>
      <c r="M316" s="18">
        <v>2727940</v>
      </c>
      <c r="N316" s="18">
        <v>2727940</v>
      </c>
      <c r="O316" s="18">
        <v>2629472.54</v>
      </c>
      <c r="P316" s="18">
        <v>0</v>
      </c>
      <c r="Q316" s="18">
        <v>0</v>
      </c>
      <c r="R316" s="38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2</v>
      </c>
      <c r="H317" s="9" t="s">
        <v>513</v>
      </c>
      <c r="I317" s="9" t="s">
        <v>514</v>
      </c>
      <c r="J317" s="9" t="s">
        <v>515</v>
      </c>
      <c r="K317" s="33">
        <v>1135250</v>
      </c>
      <c r="L317" s="33">
        <v>0</v>
      </c>
      <c r="M317" s="33">
        <v>1135250</v>
      </c>
      <c r="N317" s="33">
        <v>113525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3</v>
      </c>
      <c r="J318" s="17" t="s">
        <v>46</v>
      </c>
      <c r="K318" s="18">
        <v>1135250</v>
      </c>
      <c r="L318" s="18">
        <v>0</v>
      </c>
      <c r="M318" s="18">
        <v>1135250</v>
      </c>
      <c r="N318" s="18">
        <v>1135250</v>
      </c>
      <c r="O318" s="18">
        <v>0</v>
      </c>
      <c r="P318" s="18">
        <v>0</v>
      </c>
      <c r="Q318" s="18">
        <v>0</v>
      </c>
      <c r="R318" s="38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16</v>
      </c>
      <c r="H319" s="9" t="s">
        <v>517</v>
      </c>
      <c r="I319" s="9" t="s">
        <v>518</v>
      </c>
      <c r="J319" s="9" t="s">
        <v>519</v>
      </c>
      <c r="K319" s="33">
        <v>425000</v>
      </c>
      <c r="L319" s="33">
        <v>0</v>
      </c>
      <c r="M319" s="33">
        <v>425000</v>
      </c>
      <c r="N319" s="33">
        <v>0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3</v>
      </c>
      <c r="J320" s="17" t="s">
        <v>46</v>
      </c>
      <c r="K320" s="18">
        <v>425000</v>
      </c>
      <c r="L320" s="18">
        <v>0</v>
      </c>
      <c r="M320" s="18">
        <v>425000</v>
      </c>
      <c r="N320" s="18">
        <v>0</v>
      </c>
      <c r="O320" s="18">
        <v>0</v>
      </c>
      <c r="P320" s="18">
        <v>0</v>
      </c>
      <c r="Q320" s="18">
        <v>0</v>
      </c>
      <c r="R320" s="38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20</v>
      </c>
      <c r="H321" s="9" t="s">
        <v>521</v>
      </c>
      <c r="I321" s="9" t="s">
        <v>522</v>
      </c>
      <c r="J321" s="9" t="s">
        <v>523</v>
      </c>
      <c r="K321" s="33">
        <v>100000</v>
      </c>
      <c r="L321" s="33">
        <v>0</v>
      </c>
      <c r="M321" s="33">
        <v>100000</v>
      </c>
      <c r="N321" s="33">
        <v>0</v>
      </c>
      <c r="O321" s="33">
        <v>0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3</v>
      </c>
      <c r="J322" s="17" t="s">
        <v>46</v>
      </c>
      <c r="K322" s="18">
        <v>100000</v>
      </c>
      <c r="L322" s="18">
        <v>0</v>
      </c>
      <c r="M322" s="18">
        <v>100000</v>
      </c>
      <c r="N322" s="18">
        <v>0</v>
      </c>
      <c r="O322" s="18">
        <v>0</v>
      </c>
      <c r="P322" s="18">
        <v>0</v>
      </c>
      <c r="Q322" s="18">
        <v>0</v>
      </c>
      <c r="R322" s="38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4</v>
      </c>
      <c r="H323" s="9" t="s">
        <v>525</v>
      </c>
      <c r="I323" s="9" t="s">
        <v>526</v>
      </c>
      <c r="J323" s="9" t="s">
        <v>525</v>
      </c>
      <c r="K323" s="33">
        <v>750000</v>
      </c>
      <c r="L323" s="33">
        <v>0</v>
      </c>
      <c r="M323" s="33">
        <v>750000</v>
      </c>
      <c r="N323" s="33">
        <v>463318</v>
      </c>
      <c r="O323" s="33">
        <v>0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3</v>
      </c>
      <c r="J324" s="17" t="s">
        <v>46</v>
      </c>
      <c r="K324" s="18">
        <v>750000</v>
      </c>
      <c r="L324" s="18">
        <v>0</v>
      </c>
      <c r="M324" s="18">
        <v>750000</v>
      </c>
      <c r="N324" s="18">
        <v>463318</v>
      </c>
      <c r="O324" s="18">
        <v>0</v>
      </c>
      <c r="P324" s="18">
        <v>0</v>
      </c>
      <c r="Q324" s="18">
        <v>0</v>
      </c>
      <c r="R324" s="38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7</v>
      </c>
      <c r="H325" s="9" t="s">
        <v>456</v>
      </c>
      <c r="I325" s="9" t="s">
        <v>528</v>
      </c>
      <c r="J325" s="9" t="s">
        <v>458</v>
      </c>
      <c r="K325" s="33">
        <v>1800000</v>
      </c>
      <c r="L325" s="33">
        <v>0</v>
      </c>
      <c r="M325" s="33">
        <v>1800000</v>
      </c>
      <c r="N325" s="33">
        <v>1750000</v>
      </c>
      <c r="O325" s="33">
        <v>449962.33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3</v>
      </c>
      <c r="J326" s="17" t="s">
        <v>46</v>
      </c>
      <c r="K326" s="18">
        <v>1800000</v>
      </c>
      <c r="L326" s="18">
        <v>0</v>
      </c>
      <c r="M326" s="18">
        <v>1800000</v>
      </c>
      <c r="N326" s="18">
        <v>1750000</v>
      </c>
      <c r="O326" s="18">
        <v>449962.33</v>
      </c>
      <c r="P326" s="18">
        <v>0</v>
      </c>
      <c r="Q326" s="18">
        <v>0</v>
      </c>
      <c r="R326" s="38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29</v>
      </c>
      <c r="H327" s="9" t="s">
        <v>471</v>
      </c>
      <c r="I327" s="9" t="s">
        <v>530</v>
      </c>
      <c r="J327" s="9" t="s">
        <v>473</v>
      </c>
      <c r="K327" s="33">
        <v>1985000</v>
      </c>
      <c r="L327" s="33">
        <v>0</v>
      </c>
      <c r="M327" s="33">
        <v>1985000</v>
      </c>
      <c r="N327" s="33">
        <v>1810000</v>
      </c>
      <c r="O327" s="33">
        <v>914105.11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3</v>
      </c>
      <c r="J328" s="17" t="s">
        <v>46</v>
      </c>
      <c r="K328" s="18">
        <v>1985000</v>
      </c>
      <c r="L328" s="18">
        <v>0</v>
      </c>
      <c r="M328" s="18">
        <v>1985000</v>
      </c>
      <c r="N328" s="18">
        <v>1810000</v>
      </c>
      <c r="O328" s="18">
        <v>914105.11</v>
      </c>
      <c r="P328" s="18">
        <v>0</v>
      </c>
      <c r="Q328" s="18">
        <v>0</v>
      </c>
      <c r="R328" s="38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1</v>
      </c>
      <c r="H329" s="9" t="s">
        <v>532</v>
      </c>
      <c r="I329" s="9" t="s">
        <v>533</v>
      </c>
      <c r="J329" s="9" t="s">
        <v>534</v>
      </c>
      <c r="K329" s="33">
        <v>32700000</v>
      </c>
      <c r="L329" s="33">
        <v>0</v>
      </c>
      <c r="M329" s="33">
        <v>32700000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3</v>
      </c>
      <c r="J330" s="17" t="s">
        <v>46</v>
      </c>
      <c r="K330" s="18">
        <v>32700000</v>
      </c>
      <c r="L330" s="18">
        <v>0</v>
      </c>
      <c r="M330" s="18">
        <v>32700000</v>
      </c>
      <c r="N330" s="18">
        <v>0</v>
      </c>
      <c r="O330" s="18">
        <v>0</v>
      </c>
      <c r="P330" s="18">
        <v>0</v>
      </c>
      <c r="Q330" s="18">
        <v>0</v>
      </c>
      <c r="R330" s="38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27" t="s">
        <v>46</v>
      </c>
      <c r="F331" s="9" t="s">
        <v>46</v>
      </c>
      <c r="G331" s="9" t="s">
        <v>535</v>
      </c>
      <c r="H331" s="9" t="s">
        <v>536</v>
      </c>
      <c r="I331" s="9" t="s">
        <v>537</v>
      </c>
      <c r="J331" s="9" t="s">
        <v>538</v>
      </c>
      <c r="K331" s="33">
        <v>2550000</v>
      </c>
      <c r="L331" s="33">
        <v>0</v>
      </c>
      <c r="M331" s="33">
        <v>2550000</v>
      </c>
      <c r="N331" s="33">
        <v>15000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3</v>
      </c>
      <c r="J332" s="17" t="s">
        <v>46</v>
      </c>
      <c r="K332" s="18">
        <v>2550000</v>
      </c>
      <c r="L332" s="18">
        <v>0</v>
      </c>
      <c r="M332" s="18">
        <v>2550000</v>
      </c>
      <c r="N332" s="18">
        <v>150000</v>
      </c>
      <c r="O332" s="18">
        <v>0</v>
      </c>
      <c r="P332" s="18">
        <v>0</v>
      </c>
      <c r="Q332" s="18">
        <v>0</v>
      </c>
      <c r="R332" s="38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39</v>
      </c>
      <c r="H333" s="9" t="s">
        <v>483</v>
      </c>
      <c r="I333" s="9" t="s">
        <v>540</v>
      </c>
      <c r="J333" s="9" t="s">
        <v>485</v>
      </c>
      <c r="K333" s="33">
        <v>721291.68</v>
      </c>
      <c r="L333" s="33">
        <v>0</v>
      </c>
      <c r="M333" s="33">
        <v>721291.68</v>
      </c>
      <c r="N333" s="33">
        <v>37962.720000000001</v>
      </c>
      <c r="O333" s="33">
        <v>0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3</v>
      </c>
      <c r="J334" s="17" t="s">
        <v>46</v>
      </c>
      <c r="K334" s="18">
        <v>721291.68</v>
      </c>
      <c r="L334" s="18">
        <v>0</v>
      </c>
      <c r="M334" s="18">
        <v>721291.68</v>
      </c>
      <c r="N334" s="18">
        <v>37962.720000000001</v>
      </c>
      <c r="O334" s="18">
        <v>0</v>
      </c>
      <c r="P334" s="18">
        <v>0</v>
      </c>
      <c r="Q334" s="18">
        <v>0</v>
      </c>
      <c r="R334" s="38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41</v>
      </c>
      <c r="H335" s="9" t="s">
        <v>542</v>
      </c>
      <c r="I335" s="9" t="s">
        <v>543</v>
      </c>
      <c r="J335" s="9" t="s">
        <v>489</v>
      </c>
      <c r="K335" s="33">
        <v>900000</v>
      </c>
      <c r="L335" s="33">
        <v>0</v>
      </c>
      <c r="M335" s="33">
        <v>900000</v>
      </c>
      <c r="N335" s="33">
        <v>900000</v>
      </c>
      <c r="O335" s="33">
        <v>0</v>
      </c>
      <c r="P335" s="33">
        <v>0</v>
      </c>
      <c r="Q335" s="33">
        <v>0</v>
      </c>
      <c r="R335" s="34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3</v>
      </c>
      <c r="J336" s="17" t="s">
        <v>46</v>
      </c>
      <c r="K336" s="18">
        <v>900000</v>
      </c>
      <c r="L336" s="18">
        <v>0</v>
      </c>
      <c r="M336" s="18">
        <v>900000</v>
      </c>
      <c r="N336" s="18">
        <v>900000</v>
      </c>
      <c r="O336" s="18">
        <v>0</v>
      </c>
      <c r="P336" s="18">
        <v>0</v>
      </c>
      <c r="Q336" s="18">
        <v>0</v>
      </c>
      <c r="R336" s="38">
        <v>0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44</v>
      </c>
      <c r="H337" s="9" t="s">
        <v>545</v>
      </c>
      <c r="I337" s="9" t="s">
        <v>546</v>
      </c>
      <c r="J337" s="9" t="s">
        <v>547</v>
      </c>
      <c r="K337" s="33">
        <v>0</v>
      </c>
      <c r="L337" s="33">
        <v>3044831</v>
      </c>
      <c r="M337" s="33">
        <v>3044831</v>
      </c>
      <c r="N337" s="33">
        <v>0</v>
      </c>
      <c r="O337" s="33">
        <v>0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3</v>
      </c>
      <c r="J338" s="17" t="s">
        <v>46</v>
      </c>
      <c r="K338" s="18">
        <v>0</v>
      </c>
      <c r="L338" s="18">
        <v>3044831</v>
      </c>
      <c r="M338" s="18">
        <v>3044831</v>
      </c>
      <c r="N338" s="18">
        <v>0</v>
      </c>
      <c r="O338" s="18">
        <v>0</v>
      </c>
      <c r="P338" s="18">
        <v>0</v>
      </c>
      <c r="Q338" s="18">
        <v>0</v>
      </c>
      <c r="R338" s="38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8</v>
      </c>
      <c r="H339" s="9" t="s">
        <v>479</v>
      </c>
      <c r="I339" s="9" t="s">
        <v>549</v>
      </c>
      <c r="J339" s="9" t="s">
        <v>481</v>
      </c>
      <c r="K339" s="33">
        <v>6320427.8600000003</v>
      </c>
      <c r="L339" s="33">
        <v>0</v>
      </c>
      <c r="M339" s="33">
        <v>6320427.8600000003</v>
      </c>
      <c r="N339" s="33">
        <v>4698670.91</v>
      </c>
      <c r="O339" s="33">
        <v>4698665.91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3</v>
      </c>
      <c r="J340" s="17" t="s">
        <v>46</v>
      </c>
      <c r="K340" s="18">
        <v>6320427.8600000003</v>
      </c>
      <c r="L340" s="18">
        <v>0</v>
      </c>
      <c r="M340" s="18">
        <v>6320427.8600000003</v>
      </c>
      <c r="N340" s="18">
        <v>4698670.91</v>
      </c>
      <c r="O340" s="18">
        <v>4698665.91</v>
      </c>
      <c r="P340" s="18">
        <v>0</v>
      </c>
      <c r="Q340" s="18">
        <v>0</v>
      </c>
      <c r="R340" s="38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0</v>
      </c>
      <c r="H341" s="9" t="s">
        <v>551</v>
      </c>
      <c r="I341" s="9" t="s">
        <v>552</v>
      </c>
      <c r="J341" s="9" t="s">
        <v>553</v>
      </c>
      <c r="K341" s="33">
        <v>20000</v>
      </c>
      <c r="L341" s="33">
        <v>0</v>
      </c>
      <c r="M341" s="33">
        <v>20000</v>
      </c>
      <c r="N341" s="33">
        <v>0</v>
      </c>
      <c r="O341" s="33">
        <v>0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3</v>
      </c>
      <c r="J342" s="17" t="s">
        <v>46</v>
      </c>
      <c r="K342" s="18">
        <v>20000</v>
      </c>
      <c r="L342" s="18">
        <v>0</v>
      </c>
      <c r="M342" s="18">
        <v>20000</v>
      </c>
      <c r="N342" s="18">
        <v>0</v>
      </c>
      <c r="O342" s="18">
        <v>0</v>
      </c>
      <c r="P342" s="18">
        <v>0</v>
      </c>
      <c r="Q342" s="18">
        <v>0</v>
      </c>
      <c r="R342" s="38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4</v>
      </c>
      <c r="H343" s="9" t="s">
        <v>491</v>
      </c>
      <c r="I343" s="9" t="s">
        <v>555</v>
      </c>
      <c r="J343" s="9" t="s">
        <v>493</v>
      </c>
      <c r="K343" s="33">
        <v>870039</v>
      </c>
      <c r="L343" s="33">
        <v>0</v>
      </c>
      <c r="M343" s="33">
        <v>870039</v>
      </c>
      <c r="N343" s="33">
        <v>100000</v>
      </c>
      <c r="O343" s="33">
        <v>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3</v>
      </c>
      <c r="J344" s="17" t="s">
        <v>46</v>
      </c>
      <c r="K344" s="18">
        <v>870039</v>
      </c>
      <c r="L344" s="18">
        <v>0</v>
      </c>
      <c r="M344" s="18">
        <v>870039</v>
      </c>
      <c r="N344" s="18">
        <v>100000</v>
      </c>
      <c r="O344" s="18">
        <v>0</v>
      </c>
      <c r="P344" s="18">
        <v>0</v>
      </c>
      <c r="Q344" s="18">
        <v>0</v>
      </c>
      <c r="R344" s="38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56</v>
      </c>
      <c r="H345" s="9" t="s">
        <v>557</v>
      </c>
      <c r="I345" s="9" t="s">
        <v>558</v>
      </c>
      <c r="J345" s="9" t="s">
        <v>559</v>
      </c>
      <c r="K345" s="33">
        <v>650000</v>
      </c>
      <c r="L345" s="33">
        <v>0</v>
      </c>
      <c r="M345" s="33">
        <v>650000</v>
      </c>
      <c r="N345" s="33">
        <v>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3</v>
      </c>
      <c r="J346" s="17" t="s">
        <v>46</v>
      </c>
      <c r="K346" s="18">
        <v>650000</v>
      </c>
      <c r="L346" s="18">
        <v>0</v>
      </c>
      <c r="M346" s="18">
        <v>650000</v>
      </c>
      <c r="N346" s="18">
        <v>0</v>
      </c>
      <c r="O346" s="18">
        <v>0</v>
      </c>
      <c r="P346" s="18">
        <v>0</v>
      </c>
      <c r="Q346" s="18">
        <v>0</v>
      </c>
      <c r="R346" s="38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0</v>
      </c>
      <c r="H347" s="9" t="s">
        <v>561</v>
      </c>
      <c r="I347" s="9" t="s">
        <v>562</v>
      </c>
      <c r="J347" s="9" t="s">
        <v>563</v>
      </c>
      <c r="K347" s="33">
        <v>1945731.24</v>
      </c>
      <c r="L347" s="33">
        <v>0</v>
      </c>
      <c r="M347" s="33">
        <v>1945731.24</v>
      </c>
      <c r="N347" s="33">
        <v>0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3</v>
      </c>
      <c r="J348" s="17" t="s">
        <v>46</v>
      </c>
      <c r="K348" s="18">
        <v>1945731.24</v>
      </c>
      <c r="L348" s="18">
        <v>0</v>
      </c>
      <c r="M348" s="18">
        <v>1945731.24</v>
      </c>
      <c r="N348" s="18">
        <v>0</v>
      </c>
      <c r="O348" s="18">
        <v>0</v>
      </c>
      <c r="P348" s="18">
        <v>0</v>
      </c>
      <c r="Q348" s="18">
        <v>0</v>
      </c>
      <c r="R348" s="38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4</v>
      </c>
      <c r="H349" s="9" t="s">
        <v>565</v>
      </c>
      <c r="I349" s="9" t="s">
        <v>566</v>
      </c>
      <c r="J349" s="9" t="s">
        <v>567</v>
      </c>
      <c r="K349" s="33">
        <v>275000</v>
      </c>
      <c r="L349" s="33">
        <v>0</v>
      </c>
      <c r="M349" s="33">
        <v>275000</v>
      </c>
      <c r="N349" s="33">
        <v>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3</v>
      </c>
      <c r="J350" s="17" t="s">
        <v>46</v>
      </c>
      <c r="K350" s="18">
        <v>275000</v>
      </c>
      <c r="L350" s="18">
        <v>0</v>
      </c>
      <c r="M350" s="18">
        <v>275000</v>
      </c>
      <c r="N350" s="18">
        <v>0</v>
      </c>
      <c r="O350" s="18">
        <v>0</v>
      </c>
      <c r="P350" s="18">
        <v>0</v>
      </c>
      <c r="Q350" s="18">
        <v>0</v>
      </c>
      <c r="R350" s="38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24" t="s">
        <v>53</v>
      </c>
      <c r="H351" s="24" t="s">
        <v>46</v>
      </c>
      <c r="I351" s="24" t="s">
        <v>46</v>
      </c>
      <c r="J351" s="24" t="s">
        <v>46</v>
      </c>
      <c r="K351" s="25">
        <v>55875679.780000001</v>
      </c>
      <c r="L351" s="25">
        <v>3044831</v>
      </c>
      <c r="M351" s="25">
        <v>58920510.780000001</v>
      </c>
      <c r="N351" s="25">
        <v>13773141.630000001</v>
      </c>
      <c r="O351" s="25">
        <v>8692205.8900000006</v>
      </c>
      <c r="P351" s="25">
        <v>0</v>
      </c>
      <c r="Q351" s="25">
        <v>0</v>
      </c>
      <c r="R351" s="26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27" t="s">
        <v>53</v>
      </c>
      <c r="F352" s="27" t="s">
        <v>46</v>
      </c>
      <c r="G352" s="27" t="s">
        <v>46</v>
      </c>
      <c r="H352" s="27" t="s">
        <v>46</v>
      </c>
      <c r="I352" s="27" t="s">
        <v>46</v>
      </c>
      <c r="J352" s="27" t="s">
        <v>46</v>
      </c>
      <c r="K352" s="28">
        <v>55875679.780000001</v>
      </c>
      <c r="L352" s="28">
        <v>3044831</v>
      </c>
      <c r="M352" s="28">
        <v>58920510.780000001</v>
      </c>
      <c r="N352" s="28">
        <v>13773141.630000001</v>
      </c>
      <c r="O352" s="28">
        <v>8692205.8900000006</v>
      </c>
      <c r="P352" s="28">
        <v>0</v>
      </c>
      <c r="Q352" s="28">
        <v>0</v>
      </c>
      <c r="R352" s="29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568</v>
      </c>
      <c r="D353" s="9" t="s">
        <v>271</v>
      </c>
      <c r="E353" s="9" t="s">
        <v>569</v>
      </c>
      <c r="F353" s="9" t="s">
        <v>271</v>
      </c>
      <c r="G353" s="9" t="s">
        <v>570</v>
      </c>
      <c r="H353" s="9" t="s">
        <v>571</v>
      </c>
      <c r="I353" s="9" t="s">
        <v>572</v>
      </c>
      <c r="J353" s="9" t="s">
        <v>573</v>
      </c>
      <c r="K353" s="33">
        <v>4991250</v>
      </c>
      <c r="L353" s="33">
        <v>0</v>
      </c>
      <c r="M353" s="33">
        <v>4991250</v>
      </c>
      <c r="N353" s="33">
        <v>4991250</v>
      </c>
      <c r="O353" s="33">
        <v>0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3</v>
      </c>
      <c r="J354" s="17" t="s">
        <v>46</v>
      </c>
      <c r="K354" s="18">
        <v>4991250</v>
      </c>
      <c r="L354" s="18">
        <v>0</v>
      </c>
      <c r="M354" s="18">
        <v>4991250</v>
      </c>
      <c r="N354" s="18">
        <v>4991250</v>
      </c>
      <c r="O354" s="18">
        <v>0</v>
      </c>
      <c r="P354" s="18">
        <v>0</v>
      </c>
      <c r="Q354" s="18">
        <v>0</v>
      </c>
      <c r="R354" s="38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4</v>
      </c>
      <c r="H355" s="9" t="s">
        <v>575</v>
      </c>
      <c r="I355" s="9" t="s">
        <v>576</v>
      </c>
      <c r="J355" s="9" t="s">
        <v>577</v>
      </c>
      <c r="K355" s="33">
        <v>1780304.36</v>
      </c>
      <c r="L355" s="33">
        <v>0</v>
      </c>
      <c r="M355" s="33">
        <v>1780304.36</v>
      </c>
      <c r="N355" s="33">
        <v>995711.67</v>
      </c>
      <c r="O355" s="33">
        <v>819479.25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3</v>
      </c>
      <c r="J356" s="17" t="s">
        <v>46</v>
      </c>
      <c r="K356" s="18">
        <v>1780304.36</v>
      </c>
      <c r="L356" s="18">
        <v>0</v>
      </c>
      <c r="M356" s="18">
        <v>1780304.36</v>
      </c>
      <c r="N356" s="18">
        <v>995711.67</v>
      </c>
      <c r="O356" s="18">
        <v>819479.25</v>
      </c>
      <c r="P356" s="18">
        <v>0</v>
      </c>
      <c r="Q356" s="18">
        <v>0</v>
      </c>
      <c r="R356" s="38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78</v>
      </c>
      <c r="H357" s="9" t="s">
        <v>579</v>
      </c>
      <c r="I357" s="9" t="s">
        <v>580</v>
      </c>
      <c r="J357" s="9" t="s">
        <v>581</v>
      </c>
      <c r="K357" s="33">
        <v>60000</v>
      </c>
      <c r="L357" s="33">
        <v>0</v>
      </c>
      <c r="M357" s="33">
        <v>60000</v>
      </c>
      <c r="N357" s="33">
        <v>0</v>
      </c>
      <c r="O357" s="33">
        <v>0</v>
      </c>
      <c r="P357" s="33">
        <v>0</v>
      </c>
      <c r="Q357" s="33">
        <v>0</v>
      </c>
      <c r="R357" s="34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3</v>
      </c>
      <c r="J358" s="17" t="s">
        <v>46</v>
      </c>
      <c r="K358" s="18">
        <v>60000</v>
      </c>
      <c r="L358" s="18">
        <v>0</v>
      </c>
      <c r="M358" s="18">
        <v>60000</v>
      </c>
      <c r="N358" s="18">
        <v>0</v>
      </c>
      <c r="O358" s="18">
        <v>0</v>
      </c>
      <c r="P358" s="18">
        <v>0</v>
      </c>
      <c r="Q358" s="18">
        <v>0</v>
      </c>
      <c r="R358" s="38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82</v>
      </c>
      <c r="H359" s="9" t="s">
        <v>525</v>
      </c>
      <c r="I359" s="9" t="s">
        <v>583</v>
      </c>
      <c r="J359" s="9" t="s">
        <v>525</v>
      </c>
      <c r="K359" s="33">
        <v>15956480</v>
      </c>
      <c r="L359" s="33">
        <v>0</v>
      </c>
      <c r="M359" s="33">
        <v>15956480</v>
      </c>
      <c r="N359" s="33">
        <v>12338920.800000001</v>
      </c>
      <c r="O359" s="33">
        <v>4023222.79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3</v>
      </c>
      <c r="J360" s="17" t="s">
        <v>46</v>
      </c>
      <c r="K360" s="18">
        <v>15956480</v>
      </c>
      <c r="L360" s="18">
        <v>0</v>
      </c>
      <c r="M360" s="18">
        <v>15956480</v>
      </c>
      <c r="N360" s="18">
        <v>12338920.800000001</v>
      </c>
      <c r="O360" s="18">
        <v>4023222.79</v>
      </c>
      <c r="P360" s="18">
        <v>0</v>
      </c>
      <c r="Q360" s="18">
        <v>0</v>
      </c>
      <c r="R360" s="38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4</v>
      </c>
      <c r="H361" s="9" t="s">
        <v>456</v>
      </c>
      <c r="I361" s="9" t="s">
        <v>585</v>
      </c>
      <c r="J361" s="9" t="s">
        <v>458</v>
      </c>
      <c r="K361" s="33">
        <v>1600000</v>
      </c>
      <c r="L361" s="33">
        <v>0</v>
      </c>
      <c r="M361" s="33">
        <v>1600000</v>
      </c>
      <c r="N361" s="33">
        <v>1503860.77</v>
      </c>
      <c r="O361" s="33">
        <v>565511.76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3</v>
      </c>
      <c r="J362" s="17" t="s">
        <v>46</v>
      </c>
      <c r="K362" s="18">
        <v>1600000</v>
      </c>
      <c r="L362" s="18">
        <v>0</v>
      </c>
      <c r="M362" s="18">
        <v>1600000</v>
      </c>
      <c r="N362" s="18">
        <v>1503860.77</v>
      </c>
      <c r="O362" s="18">
        <v>565511.76</v>
      </c>
      <c r="P362" s="18">
        <v>0</v>
      </c>
      <c r="Q362" s="18">
        <v>0</v>
      </c>
      <c r="R362" s="38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6</v>
      </c>
      <c r="H363" s="9" t="s">
        <v>587</v>
      </c>
      <c r="I363" s="9" t="s">
        <v>588</v>
      </c>
      <c r="J363" s="9" t="s">
        <v>589</v>
      </c>
      <c r="K363" s="33">
        <v>4518075.8499999996</v>
      </c>
      <c r="L363" s="33">
        <v>0</v>
      </c>
      <c r="M363" s="33">
        <v>4518075.8499999996</v>
      </c>
      <c r="N363" s="33">
        <v>2823797.41</v>
      </c>
      <c r="O363" s="33">
        <v>0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3</v>
      </c>
      <c r="J364" s="17" t="s">
        <v>46</v>
      </c>
      <c r="K364" s="18">
        <v>4518075.8499999996</v>
      </c>
      <c r="L364" s="18">
        <v>0</v>
      </c>
      <c r="M364" s="18">
        <v>4518075.8499999996</v>
      </c>
      <c r="N364" s="18">
        <v>2823797.41</v>
      </c>
      <c r="O364" s="18">
        <v>0</v>
      </c>
      <c r="P364" s="18">
        <v>0</v>
      </c>
      <c r="Q364" s="18">
        <v>0</v>
      </c>
      <c r="R364" s="38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90</v>
      </c>
      <c r="H365" s="9" t="s">
        <v>471</v>
      </c>
      <c r="I365" s="9" t="s">
        <v>591</v>
      </c>
      <c r="J365" s="9" t="s">
        <v>473</v>
      </c>
      <c r="K365" s="33">
        <v>26112531.829999998</v>
      </c>
      <c r="L365" s="33">
        <v>0</v>
      </c>
      <c r="M365" s="33">
        <v>26112531.829999998</v>
      </c>
      <c r="N365" s="33">
        <v>26378517.670000002</v>
      </c>
      <c r="O365" s="33">
        <v>188438.67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3</v>
      </c>
      <c r="J366" s="17" t="s">
        <v>46</v>
      </c>
      <c r="K366" s="18">
        <v>26112531.829999998</v>
      </c>
      <c r="L366" s="18">
        <v>0</v>
      </c>
      <c r="M366" s="18">
        <v>26112531.829999998</v>
      </c>
      <c r="N366" s="18">
        <v>26378517.670000002</v>
      </c>
      <c r="O366" s="18">
        <v>188438.67</v>
      </c>
      <c r="P366" s="18">
        <v>0</v>
      </c>
      <c r="Q366" s="18">
        <v>0</v>
      </c>
      <c r="R366" s="38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92</v>
      </c>
      <c r="H367" s="9" t="s">
        <v>593</v>
      </c>
      <c r="I367" s="9" t="s">
        <v>594</v>
      </c>
      <c r="J367" s="9" t="s">
        <v>593</v>
      </c>
      <c r="K367" s="33">
        <v>2256649.2999999998</v>
      </c>
      <c r="L367" s="33">
        <v>8501575.3499999996</v>
      </c>
      <c r="M367" s="33">
        <v>10758224.65</v>
      </c>
      <c r="N367" s="33">
        <v>1237500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3</v>
      </c>
      <c r="J368" s="17" t="s">
        <v>46</v>
      </c>
      <c r="K368" s="18">
        <v>2256649.2999999998</v>
      </c>
      <c r="L368" s="18">
        <v>8501575.3499999996</v>
      </c>
      <c r="M368" s="18">
        <v>10758224.65</v>
      </c>
      <c r="N368" s="18">
        <v>1237500</v>
      </c>
      <c r="O368" s="18">
        <v>0</v>
      </c>
      <c r="P368" s="18">
        <v>0</v>
      </c>
      <c r="Q368" s="18">
        <v>0</v>
      </c>
      <c r="R368" s="38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5</v>
      </c>
      <c r="H369" s="9" t="s">
        <v>596</v>
      </c>
      <c r="I369" s="9" t="s">
        <v>597</v>
      </c>
      <c r="J369" s="9" t="s">
        <v>598</v>
      </c>
      <c r="K369" s="33">
        <v>2500000</v>
      </c>
      <c r="L369" s="33">
        <v>578788</v>
      </c>
      <c r="M369" s="33">
        <v>3078788</v>
      </c>
      <c r="N369" s="33">
        <v>0</v>
      </c>
      <c r="O369" s="33">
        <v>0</v>
      </c>
      <c r="P369" s="33">
        <v>0</v>
      </c>
      <c r="Q369" s="33">
        <v>0</v>
      </c>
      <c r="R369" s="34">
        <v>0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3</v>
      </c>
      <c r="J370" s="17" t="s">
        <v>46</v>
      </c>
      <c r="K370" s="18">
        <v>2500000</v>
      </c>
      <c r="L370" s="18">
        <v>578788</v>
      </c>
      <c r="M370" s="18">
        <v>3078788</v>
      </c>
      <c r="N370" s="18">
        <v>0</v>
      </c>
      <c r="O370" s="18">
        <v>0</v>
      </c>
      <c r="P370" s="18">
        <v>0</v>
      </c>
      <c r="Q370" s="18">
        <v>0</v>
      </c>
      <c r="R370" s="38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599</v>
      </c>
      <c r="H371" s="9" t="s">
        <v>600</v>
      </c>
      <c r="I371" s="9" t="s">
        <v>601</v>
      </c>
      <c r="J371" s="9" t="s">
        <v>602</v>
      </c>
      <c r="K371" s="33">
        <v>200000</v>
      </c>
      <c r="L371" s="33">
        <v>0</v>
      </c>
      <c r="M371" s="33">
        <v>200000</v>
      </c>
      <c r="N371" s="33">
        <v>0</v>
      </c>
      <c r="O371" s="33">
        <v>0</v>
      </c>
      <c r="P371" s="33">
        <v>0</v>
      </c>
      <c r="Q371" s="33">
        <v>0</v>
      </c>
      <c r="R371" s="34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3</v>
      </c>
      <c r="J372" s="17" t="s">
        <v>46</v>
      </c>
      <c r="K372" s="18">
        <v>200000</v>
      </c>
      <c r="L372" s="18">
        <v>0</v>
      </c>
      <c r="M372" s="18">
        <v>200000</v>
      </c>
      <c r="N372" s="18">
        <v>0</v>
      </c>
      <c r="O372" s="18">
        <v>0</v>
      </c>
      <c r="P372" s="18">
        <v>0</v>
      </c>
      <c r="Q372" s="18">
        <v>0</v>
      </c>
      <c r="R372" s="38">
        <v>0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27" t="s">
        <v>46</v>
      </c>
      <c r="F373" s="9" t="s">
        <v>46</v>
      </c>
      <c r="G373" s="9" t="s">
        <v>603</v>
      </c>
      <c r="H373" s="9" t="s">
        <v>604</v>
      </c>
      <c r="I373" s="9" t="s">
        <v>605</v>
      </c>
      <c r="J373" s="9" t="s">
        <v>606</v>
      </c>
      <c r="K373" s="33">
        <v>15000000</v>
      </c>
      <c r="L373" s="33">
        <v>1500000</v>
      </c>
      <c r="M373" s="33">
        <v>16500000</v>
      </c>
      <c r="N373" s="33">
        <v>14312798.119999999</v>
      </c>
      <c r="O373" s="33">
        <v>0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3</v>
      </c>
      <c r="J374" s="17" t="s">
        <v>46</v>
      </c>
      <c r="K374" s="18">
        <v>15000000</v>
      </c>
      <c r="L374" s="18">
        <v>1500000</v>
      </c>
      <c r="M374" s="18">
        <v>16500000</v>
      </c>
      <c r="N374" s="18">
        <v>14312798.119999999</v>
      </c>
      <c r="O374" s="18">
        <v>0</v>
      </c>
      <c r="P374" s="18">
        <v>0</v>
      </c>
      <c r="Q374" s="18">
        <v>0</v>
      </c>
      <c r="R374" s="38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607</v>
      </c>
      <c r="H375" s="9" t="s">
        <v>608</v>
      </c>
      <c r="I375" s="9" t="s">
        <v>609</v>
      </c>
      <c r="J375" s="9" t="s">
        <v>610</v>
      </c>
      <c r="K375" s="33">
        <v>919441.24</v>
      </c>
      <c r="L375" s="33">
        <v>0</v>
      </c>
      <c r="M375" s="33">
        <v>919441.24</v>
      </c>
      <c r="N375" s="33">
        <v>427553</v>
      </c>
      <c r="O375" s="33">
        <v>427553</v>
      </c>
      <c r="P375" s="33">
        <v>35000</v>
      </c>
      <c r="Q375" s="33">
        <v>0</v>
      </c>
      <c r="R375" s="34">
        <v>3.8066597926366699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3</v>
      </c>
      <c r="J376" s="17" t="s">
        <v>46</v>
      </c>
      <c r="K376" s="18">
        <v>919441.24</v>
      </c>
      <c r="L376" s="18">
        <v>0</v>
      </c>
      <c r="M376" s="18">
        <v>919441.24</v>
      </c>
      <c r="N376" s="18">
        <v>427553</v>
      </c>
      <c r="O376" s="18">
        <v>427553</v>
      </c>
      <c r="P376" s="18">
        <v>35000</v>
      </c>
      <c r="Q376" s="18">
        <v>0</v>
      </c>
      <c r="R376" s="38">
        <v>3.8066597926366699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11</v>
      </c>
      <c r="H377" s="9" t="s">
        <v>612</v>
      </c>
      <c r="I377" s="9" t="s">
        <v>613</v>
      </c>
      <c r="J377" s="9" t="s">
        <v>614</v>
      </c>
      <c r="K377" s="33">
        <v>689926.27</v>
      </c>
      <c r="L377" s="33">
        <v>0</v>
      </c>
      <c r="M377" s="33">
        <v>689926.27</v>
      </c>
      <c r="N377" s="33">
        <v>343414.5</v>
      </c>
      <c r="O377" s="33">
        <v>343414.5</v>
      </c>
      <c r="P377" s="33">
        <v>40162.5</v>
      </c>
      <c r="Q377" s="33">
        <v>40162.5</v>
      </c>
      <c r="R377" s="34">
        <v>5.8212742065902203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3</v>
      </c>
      <c r="J378" s="17" t="s">
        <v>46</v>
      </c>
      <c r="K378" s="18">
        <v>689926.27</v>
      </c>
      <c r="L378" s="18">
        <v>0</v>
      </c>
      <c r="M378" s="18">
        <v>689926.27</v>
      </c>
      <c r="N378" s="18">
        <v>343414.5</v>
      </c>
      <c r="O378" s="18">
        <v>343414.5</v>
      </c>
      <c r="P378" s="18">
        <v>40162.5</v>
      </c>
      <c r="Q378" s="18">
        <v>40162.5</v>
      </c>
      <c r="R378" s="38">
        <v>5.8212742065902203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15</v>
      </c>
      <c r="H379" s="9" t="s">
        <v>616</v>
      </c>
      <c r="I379" s="9" t="s">
        <v>617</v>
      </c>
      <c r="J379" s="9" t="s">
        <v>618</v>
      </c>
      <c r="K379" s="33">
        <v>3000000</v>
      </c>
      <c r="L379" s="33">
        <v>0</v>
      </c>
      <c r="M379" s="33">
        <v>3000000</v>
      </c>
      <c r="N379" s="33">
        <v>2314919.7400000002</v>
      </c>
      <c r="O379" s="33">
        <v>0</v>
      </c>
      <c r="P379" s="33">
        <v>0</v>
      </c>
      <c r="Q379" s="33">
        <v>0</v>
      </c>
      <c r="R379" s="34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3</v>
      </c>
      <c r="J380" s="17" t="s">
        <v>46</v>
      </c>
      <c r="K380" s="18">
        <v>3000000</v>
      </c>
      <c r="L380" s="18">
        <v>0</v>
      </c>
      <c r="M380" s="18">
        <v>3000000</v>
      </c>
      <c r="N380" s="18">
        <v>2314919.7400000002</v>
      </c>
      <c r="O380" s="18">
        <v>0</v>
      </c>
      <c r="P380" s="18">
        <v>0</v>
      </c>
      <c r="Q380" s="18">
        <v>0</v>
      </c>
      <c r="R380" s="38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19</v>
      </c>
      <c r="H381" s="9" t="s">
        <v>487</v>
      </c>
      <c r="I381" s="9" t="s">
        <v>620</v>
      </c>
      <c r="J381" s="9" t="s">
        <v>489</v>
      </c>
      <c r="K381" s="33">
        <v>150000</v>
      </c>
      <c r="L381" s="33">
        <v>0</v>
      </c>
      <c r="M381" s="33">
        <v>150000</v>
      </c>
      <c r="N381" s="33">
        <v>15000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3</v>
      </c>
      <c r="J382" s="17" t="s">
        <v>46</v>
      </c>
      <c r="K382" s="18">
        <v>150000</v>
      </c>
      <c r="L382" s="18">
        <v>0</v>
      </c>
      <c r="M382" s="18">
        <v>150000</v>
      </c>
      <c r="N382" s="18">
        <v>150000</v>
      </c>
      <c r="O382" s="18">
        <v>0</v>
      </c>
      <c r="P382" s="18">
        <v>0</v>
      </c>
      <c r="Q382" s="18">
        <v>0</v>
      </c>
      <c r="R382" s="38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21</v>
      </c>
      <c r="H383" s="9" t="s">
        <v>551</v>
      </c>
      <c r="I383" s="9" t="s">
        <v>622</v>
      </c>
      <c r="J383" s="9" t="s">
        <v>553</v>
      </c>
      <c r="K383" s="33">
        <v>20000</v>
      </c>
      <c r="L383" s="33">
        <v>0</v>
      </c>
      <c r="M383" s="33">
        <v>20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3</v>
      </c>
      <c r="J384" s="17" t="s">
        <v>46</v>
      </c>
      <c r="K384" s="18">
        <v>20000</v>
      </c>
      <c r="L384" s="18">
        <v>0</v>
      </c>
      <c r="M384" s="18">
        <v>20000</v>
      </c>
      <c r="N384" s="18">
        <v>0</v>
      </c>
      <c r="O384" s="18">
        <v>0</v>
      </c>
      <c r="P384" s="18">
        <v>0</v>
      </c>
      <c r="Q384" s="18">
        <v>0</v>
      </c>
      <c r="R384" s="38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23</v>
      </c>
      <c r="H385" s="9" t="s">
        <v>536</v>
      </c>
      <c r="I385" s="9" t="s">
        <v>624</v>
      </c>
      <c r="J385" s="9" t="s">
        <v>538</v>
      </c>
      <c r="K385" s="33">
        <v>850000</v>
      </c>
      <c r="L385" s="33">
        <v>0</v>
      </c>
      <c r="M385" s="33">
        <v>850000</v>
      </c>
      <c r="N385" s="33">
        <v>50000</v>
      </c>
      <c r="O385" s="33">
        <v>0</v>
      </c>
      <c r="P385" s="33">
        <v>0</v>
      </c>
      <c r="Q385" s="33">
        <v>0</v>
      </c>
      <c r="R385" s="34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3</v>
      </c>
      <c r="J386" s="17" t="s">
        <v>46</v>
      </c>
      <c r="K386" s="18">
        <v>850000</v>
      </c>
      <c r="L386" s="18">
        <v>0</v>
      </c>
      <c r="M386" s="18">
        <v>850000</v>
      </c>
      <c r="N386" s="18">
        <v>50000</v>
      </c>
      <c r="O386" s="18">
        <v>0</v>
      </c>
      <c r="P386" s="18">
        <v>0</v>
      </c>
      <c r="Q386" s="18">
        <v>0</v>
      </c>
      <c r="R386" s="38">
        <v>0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625</v>
      </c>
      <c r="H387" s="9" t="s">
        <v>491</v>
      </c>
      <c r="I387" s="9" t="s">
        <v>626</v>
      </c>
      <c r="J387" s="9" t="s">
        <v>493</v>
      </c>
      <c r="K387" s="33">
        <v>2500000</v>
      </c>
      <c r="L387" s="33">
        <v>0</v>
      </c>
      <c r="M387" s="33">
        <v>2500000</v>
      </c>
      <c r="N387" s="33">
        <v>3329039</v>
      </c>
      <c r="O387" s="33">
        <v>0</v>
      </c>
      <c r="P387" s="33">
        <v>0</v>
      </c>
      <c r="Q387" s="33">
        <v>0</v>
      </c>
      <c r="R387" s="34">
        <v>0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46</v>
      </c>
      <c r="H388" s="9" t="s">
        <v>46</v>
      </c>
      <c r="I388" s="17" t="s">
        <v>53</v>
      </c>
      <c r="J388" s="17" t="s">
        <v>46</v>
      </c>
      <c r="K388" s="18">
        <v>2500000</v>
      </c>
      <c r="L388" s="18">
        <v>0</v>
      </c>
      <c r="M388" s="18">
        <v>2500000</v>
      </c>
      <c r="N388" s="18">
        <v>3329039</v>
      </c>
      <c r="O388" s="18">
        <v>0</v>
      </c>
      <c r="P388" s="18">
        <v>0</v>
      </c>
      <c r="Q388" s="18">
        <v>0</v>
      </c>
      <c r="R388" s="38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627</v>
      </c>
      <c r="H389" s="9" t="s">
        <v>628</v>
      </c>
      <c r="I389" s="9" t="s">
        <v>629</v>
      </c>
      <c r="J389" s="9" t="s">
        <v>630</v>
      </c>
      <c r="K389" s="33">
        <v>7187709.3200000003</v>
      </c>
      <c r="L389" s="33">
        <v>0</v>
      </c>
      <c r="M389" s="33">
        <v>7187709.3200000003</v>
      </c>
      <c r="N389" s="33">
        <v>7187709.3200000003</v>
      </c>
      <c r="O389" s="33">
        <v>0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3</v>
      </c>
      <c r="J390" s="17" t="s">
        <v>46</v>
      </c>
      <c r="K390" s="18">
        <v>7187709.3200000003</v>
      </c>
      <c r="L390" s="18">
        <v>0</v>
      </c>
      <c r="M390" s="18">
        <v>7187709.3200000003</v>
      </c>
      <c r="N390" s="18">
        <v>7187709.3200000003</v>
      </c>
      <c r="O390" s="18">
        <v>0</v>
      </c>
      <c r="P390" s="18">
        <v>0</v>
      </c>
      <c r="Q390" s="18">
        <v>0</v>
      </c>
      <c r="R390" s="38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31</v>
      </c>
      <c r="H391" s="9" t="s">
        <v>632</v>
      </c>
      <c r="I391" s="9" t="s">
        <v>633</v>
      </c>
      <c r="J391" s="9" t="s">
        <v>634</v>
      </c>
      <c r="K391" s="33">
        <v>1500000</v>
      </c>
      <c r="L391" s="33">
        <v>-1500000</v>
      </c>
      <c r="M391" s="33">
        <v>0</v>
      </c>
      <c r="N391" s="33">
        <v>0</v>
      </c>
      <c r="O391" s="33">
        <v>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3</v>
      </c>
      <c r="J392" s="17" t="s">
        <v>46</v>
      </c>
      <c r="K392" s="18">
        <v>1500000</v>
      </c>
      <c r="L392" s="18">
        <v>-1500000</v>
      </c>
      <c r="M392" s="18">
        <v>0</v>
      </c>
      <c r="N392" s="18">
        <v>0</v>
      </c>
      <c r="O392" s="18">
        <v>0</v>
      </c>
      <c r="P392" s="18">
        <v>0</v>
      </c>
      <c r="Q392" s="18">
        <v>0</v>
      </c>
      <c r="R392" s="38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24" t="s">
        <v>53</v>
      </c>
      <c r="H393" s="24" t="s">
        <v>46</v>
      </c>
      <c r="I393" s="24" t="s">
        <v>46</v>
      </c>
      <c r="J393" s="24" t="s">
        <v>46</v>
      </c>
      <c r="K393" s="25">
        <v>91792368.170000002</v>
      </c>
      <c r="L393" s="25">
        <v>9080363.3499999996</v>
      </c>
      <c r="M393" s="25">
        <v>100872731.52</v>
      </c>
      <c r="N393" s="25">
        <v>78384992</v>
      </c>
      <c r="O393" s="25">
        <v>6367619.9699999997</v>
      </c>
      <c r="P393" s="25">
        <v>75162.5</v>
      </c>
      <c r="Q393" s="25">
        <v>40162.5</v>
      </c>
      <c r="R393" s="26">
        <v>7.4512208470429997E-2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27" t="s">
        <v>53</v>
      </c>
      <c r="F394" s="27" t="s">
        <v>46</v>
      </c>
      <c r="G394" s="27" t="s">
        <v>46</v>
      </c>
      <c r="H394" s="27" t="s">
        <v>46</v>
      </c>
      <c r="I394" s="27" t="s">
        <v>46</v>
      </c>
      <c r="J394" s="27" t="s">
        <v>46</v>
      </c>
      <c r="K394" s="28">
        <v>91792368.170000002</v>
      </c>
      <c r="L394" s="28">
        <v>9080363.3499999996</v>
      </c>
      <c r="M394" s="28">
        <v>100872731.52</v>
      </c>
      <c r="N394" s="28">
        <v>78384992</v>
      </c>
      <c r="O394" s="28">
        <v>6367619.9699999997</v>
      </c>
      <c r="P394" s="28">
        <v>75162.5</v>
      </c>
      <c r="Q394" s="28">
        <v>40162.5</v>
      </c>
      <c r="R394" s="29">
        <v>7.4512208470429997E-2</v>
      </c>
    </row>
    <row r="395" spans="1:18" s="30" customFormat="1" ht="13.8" x14ac:dyDescent="0.2">
      <c r="A395" s="9" t="s">
        <v>46</v>
      </c>
      <c r="B395" s="9" t="s">
        <v>46</v>
      </c>
      <c r="C395" s="9" t="s">
        <v>635</v>
      </c>
      <c r="D395" s="9" t="s">
        <v>297</v>
      </c>
      <c r="E395" s="9" t="s">
        <v>636</v>
      </c>
      <c r="F395" s="9" t="s">
        <v>297</v>
      </c>
      <c r="G395" s="9" t="s">
        <v>637</v>
      </c>
      <c r="H395" s="9" t="s">
        <v>638</v>
      </c>
      <c r="I395" s="9" t="s">
        <v>639</v>
      </c>
      <c r="J395" s="9" t="s">
        <v>640</v>
      </c>
      <c r="K395" s="33">
        <v>1186869.56</v>
      </c>
      <c r="L395" s="33">
        <v>0</v>
      </c>
      <c r="M395" s="33">
        <v>1186869.56</v>
      </c>
      <c r="N395" s="33">
        <v>487875.29</v>
      </c>
      <c r="O395" s="33">
        <v>487875.29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3</v>
      </c>
      <c r="J396" s="17" t="s">
        <v>46</v>
      </c>
      <c r="K396" s="18">
        <v>1186869.56</v>
      </c>
      <c r="L396" s="18">
        <v>0</v>
      </c>
      <c r="M396" s="18">
        <v>1186869.56</v>
      </c>
      <c r="N396" s="18">
        <v>487875.29</v>
      </c>
      <c r="O396" s="18">
        <v>487875.29</v>
      </c>
      <c r="P396" s="18">
        <v>0</v>
      </c>
      <c r="Q396" s="18">
        <v>0</v>
      </c>
      <c r="R396" s="38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41</v>
      </c>
      <c r="H397" s="9" t="s">
        <v>513</v>
      </c>
      <c r="I397" s="9" t="s">
        <v>642</v>
      </c>
      <c r="J397" s="9" t="s">
        <v>515</v>
      </c>
      <c r="K397" s="33">
        <v>1135250</v>
      </c>
      <c r="L397" s="33">
        <v>0</v>
      </c>
      <c r="M397" s="33">
        <v>1135250</v>
      </c>
      <c r="N397" s="33">
        <v>1135250</v>
      </c>
      <c r="O397" s="33">
        <v>0</v>
      </c>
      <c r="P397" s="33">
        <v>0</v>
      </c>
      <c r="Q397" s="33">
        <v>0</v>
      </c>
      <c r="R397" s="34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3</v>
      </c>
      <c r="J398" s="17" t="s">
        <v>46</v>
      </c>
      <c r="K398" s="18">
        <v>1135250</v>
      </c>
      <c r="L398" s="18">
        <v>0</v>
      </c>
      <c r="M398" s="18">
        <v>1135250</v>
      </c>
      <c r="N398" s="18">
        <v>1135250</v>
      </c>
      <c r="O398" s="18">
        <v>0</v>
      </c>
      <c r="P398" s="18">
        <v>0</v>
      </c>
      <c r="Q398" s="18">
        <v>0</v>
      </c>
      <c r="R398" s="38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3</v>
      </c>
      <c r="H399" s="9" t="s">
        <v>517</v>
      </c>
      <c r="I399" s="9" t="s">
        <v>644</v>
      </c>
      <c r="J399" s="9" t="s">
        <v>519</v>
      </c>
      <c r="K399" s="33">
        <v>70000</v>
      </c>
      <c r="L399" s="33">
        <v>0</v>
      </c>
      <c r="M399" s="33">
        <v>70000</v>
      </c>
      <c r="N399" s="33">
        <v>0</v>
      </c>
      <c r="O399" s="33">
        <v>0</v>
      </c>
      <c r="P399" s="33">
        <v>0</v>
      </c>
      <c r="Q399" s="33">
        <v>0</v>
      </c>
      <c r="R399" s="34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3</v>
      </c>
      <c r="J400" s="17" t="s">
        <v>46</v>
      </c>
      <c r="K400" s="18">
        <v>70000</v>
      </c>
      <c r="L400" s="18">
        <v>0</v>
      </c>
      <c r="M400" s="18">
        <v>70000</v>
      </c>
      <c r="N400" s="18">
        <v>0</v>
      </c>
      <c r="O400" s="18">
        <v>0</v>
      </c>
      <c r="P400" s="18">
        <v>0</v>
      </c>
      <c r="Q400" s="18">
        <v>0</v>
      </c>
      <c r="R400" s="38">
        <v>0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5</v>
      </c>
      <c r="H401" s="9" t="s">
        <v>525</v>
      </c>
      <c r="I401" s="9" t="s">
        <v>646</v>
      </c>
      <c r="J401" s="9" t="s">
        <v>525</v>
      </c>
      <c r="K401" s="33">
        <v>4092507.83</v>
      </c>
      <c r="L401" s="33">
        <v>0</v>
      </c>
      <c r="M401" s="33">
        <v>4092507.83</v>
      </c>
      <c r="N401" s="33">
        <v>7554161.7999999998</v>
      </c>
      <c r="O401" s="33">
        <v>0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3</v>
      </c>
      <c r="J402" s="17" t="s">
        <v>46</v>
      </c>
      <c r="K402" s="18">
        <v>4092507.83</v>
      </c>
      <c r="L402" s="18">
        <v>0</v>
      </c>
      <c r="M402" s="18">
        <v>4092507.83</v>
      </c>
      <c r="N402" s="18">
        <v>7554161.7999999998</v>
      </c>
      <c r="O402" s="18">
        <v>0</v>
      </c>
      <c r="P402" s="18">
        <v>0</v>
      </c>
      <c r="Q402" s="18">
        <v>0</v>
      </c>
      <c r="R402" s="38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7</v>
      </c>
      <c r="H403" s="9" t="s">
        <v>456</v>
      </c>
      <c r="I403" s="9" t="s">
        <v>648</v>
      </c>
      <c r="J403" s="9" t="s">
        <v>458</v>
      </c>
      <c r="K403" s="33">
        <v>5854830</v>
      </c>
      <c r="L403" s="33">
        <v>0</v>
      </c>
      <c r="M403" s="33">
        <v>5854830</v>
      </c>
      <c r="N403" s="33">
        <v>5268689.2300000004</v>
      </c>
      <c r="O403" s="33">
        <v>3204922.74</v>
      </c>
      <c r="P403" s="33">
        <v>0</v>
      </c>
      <c r="Q403" s="33">
        <v>0</v>
      </c>
      <c r="R403" s="34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3</v>
      </c>
      <c r="J404" s="17" t="s">
        <v>46</v>
      </c>
      <c r="K404" s="18">
        <v>5854830</v>
      </c>
      <c r="L404" s="18">
        <v>0</v>
      </c>
      <c r="M404" s="18">
        <v>5854830</v>
      </c>
      <c r="N404" s="18">
        <v>5268689.2300000004</v>
      </c>
      <c r="O404" s="18">
        <v>3204922.74</v>
      </c>
      <c r="P404" s="18">
        <v>0</v>
      </c>
      <c r="Q404" s="18">
        <v>0</v>
      </c>
      <c r="R404" s="38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9</v>
      </c>
      <c r="H405" s="9" t="s">
        <v>650</v>
      </c>
      <c r="I405" s="9" t="s">
        <v>651</v>
      </c>
      <c r="J405" s="9" t="s">
        <v>652</v>
      </c>
      <c r="K405" s="33">
        <v>49705000</v>
      </c>
      <c r="L405" s="33">
        <v>37584135</v>
      </c>
      <c r="M405" s="33">
        <v>87289135</v>
      </c>
      <c r="N405" s="33">
        <v>220000</v>
      </c>
      <c r="O405" s="33">
        <v>220000</v>
      </c>
      <c r="P405" s="33">
        <v>0</v>
      </c>
      <c r="Q405" s="33">
        <v>0</v>
      </c>
      <c r="R405" s="34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3</v>
      </c>
      <c r="J406" s="17" t="s">
        <v>46</v>
      </c>
      <c r="K406" s="18">
        <v>49705000</v>
      </c>
      <c r="L406" s="18">
        <v>37584135</v>
      </c>
      <c r="M406" s="18">
        <v>87289135</v>
      </c>
      <c r="N406" s="18">
        <v>220000</v>
      </c>
      <c r="O406" s="18">
        <v>220000</v>
      </c>
      <c r="P406" s="18">
        <v>0</v>
      </c>
      <c r="Q406" s="18">
        <v>0</v>
      </c>
      <c r="R406" s="38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3</v>
      </c>
      <c r="H407" s="9" t="s">
        <v>471</v>
      </c>
      <c r="I407" s="9" t="s">
        <v>654</v>
      </c>
      <c r="J407" s="9" t="s">
        <v>473</v>
      </c>
      <c r="K407" s="33">
        <v>9346351.1400000006</v>
      </c>
      <c r="L407" s="33">
        <v>0</v>
      </c>
      <c r="M407" s="33">
        <v>9346351.1400000006</v>
      </c>
      <c r="N407" s="33">
        <v>9395365.3000000007</v>
      </c>
      <c r="O407" s="33">
        <v>2459551.4300000002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3</v>
      </c>
      <c r="J408" s="17" t="s">
        <v>46</v>
      </c>
      <c r="K408" s="18">
        <v>9346351.1400000006</v>
      </c>
      <c r="L408" s="18">
        <v>0</v>
      </c>
      <c r="M408" s="18">
        <v>9346351.1400000006</v>
      </c>
      <c r="N408" s="18">
        <v>9395365.3000000007</v>
      </c>
      <c r="O408" s="18">
        <v>2459551.4300000002</v>
      </c>
      <c r="P408" s="18">
        <v>0</v>
      </c>
      <c r="Q408" s="18">
        <v>0</v>
      </c>
      <c r="R408" s="38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655</v>
      </c>
      <c r="H409" s="9" t="s">
        <v>487</v>
      </c>
      <c r="I409" s="9" t="s">
        <v>656</v>
      </c>
      <c r="J409" s="9" t="s">
        <v>489</v>
      </c>
      <c r="K409" s="33">
        <v>150000</v>
      </c>
      <c r="L409" s="33">
        <v>0</v>
      </c>
      <c r="M409" s="33">
        <v>150000</v>
      </c>
      <c r="N409" s="33">
        <v>150000</v>
      </c>
      <c r="O409" s="33">
        <v>0</v>
      </c>
      <c r="P409" s="33">
        <v>0</v>
      </c>
      <c r="Q409" s="33">
        <v>0</v>
      </c>
      <c r="R409" s="34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46</v>
      </c>
      <c r="H410" s="9" t="s">
        <v>46</v>
      </c>
      <c r="I410" s="17" t="s">
        <v>53</v>
      </c>
      <c r="J410" s="17" t="s">
        <v>46</v>
      </c>
      <c r="K410" s="18">
        <v>150000</v>
      </c>
      <c r="L410" s="18">
        <v>0</v>
      </c>
      <c r="M410" s="18">
        <v>150000</v>
      </c>
      <c r="N410" s="18">
        <v>150000</v>
      </c>
      <c r="O410" s="18">
        <v>0</v>
      </c>
      <c r="P410" s="18">
        <v>0</v>
      </c>
      <c r="Q410" s="18">
        <v>0</v>
      </c>
      <c r="R410" s="38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657</v>
      </c>
      <c r="H411" s="9" t="s">
        <v>551</v>
      </c>
      <c r="I411" s="9" t="s">
        <v>658</v>
      </c>
      <c r="J411" s="9" t="s">
        <v>553</v>
      </c>
      <c r="K411" s="33">
        <v>20000</v>
      </c>
      <c r="L411" s="33">
        <v>0</v>
      </c>
      <c r="M411" s="33">
        <v>20000</v>
      </c>
      <c r="N411" s="33">
        <v>0</v>
      </c>
      <c r="O411" s="33">
        <v>0</v>
      </c>
      <c r="P411" s="33">
        <v>0</v>
      </c>
      <c r="Q411" s="33">
        <v>0</v>
      </c>
      <c r="R411" s="34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46</v>
      </c>
      <c r="H412" s="9" t="s">
        <v>46</v>
      </c>
      <c r="I412" s="17" t="s">
        <v>53</v>
      </c>
      <c r="J412" s="17" t="s">
        <v>46</v>
      </c>
      <c r="K412" s="18">
        <v>20000</v>
      </c>
      <c r="L412" s="18">
        <v>0</v>
      </c>
      <c r="M412" s="18">
        <v>20000</v>
      </c>
      <c r="N412" s="18">
        <v>0</v>
      </c>
      <c r="O412" s="18">
        <v>0</v>
      </c>
      <c r="P412" s="18">
        <v>0</v>
      </c>
      <c r="Q412" s="18">
        <v>0</v>
      </c>
      <c r="R412" s="38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659</v>
      </c>
      <c r="H413" s="9" t="s">
        <v>483</v>
      </c>
      <c r="I413" s="9" t="s">
        <v>660</v>
      </c>
      <c r="J413" s="9" t="s">
        <v>485</v>
      </c>
      <c r="K413" s="33">
        <v>90161.42</v>
      </c>
      <c r="L413" s="33">
        <v>0</v>
      </c>
      <c r="M413" s="33">
        <v>90161.42</v>
      </c>
      <c r="N413" s="33">
        <v>4745.34</v>
      </c>
      <c r="O413" s="33">
        <v>0</v>
      </c>
      <c r="P413" s="33">
        <v>0</v>
      </c>
      <c r="Q413" s="33">
        <v>0</v>
      </c>
      <c r="R413" s="34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46</v>
      </c>
      <c r="H414" s="9" t="s">
        <v>46</v>
      </c>
      <c r="I414" s="17" t="s">
        <v>53</v>
      </c>
      <c r="J414" s="17" t="s">
        <v>46</v>
      </c>
      <c r="K414" s="18">
        <v>90161.42</v>
      </c>
      <c r="L414" s="18">
        <v>0</v>
      </c>
      <c r="M414" s="18">
        <v>90161.42</v>
      </c>
      <c r="N414" s="18">
        <v>4745.34</v>
      </c>
      <c r="O414" s="18">
        <v>0</v>
      </c>
      <c r="P414" s="18">
        <v>0</v>
      </c>
      <c r="Q414" s="18">
        <v>0</v>
      </c>
      <c r="R414" s="38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661</v>
      </c>
      <c r="H415" s="9" t="s">
        <v>662</v>
      </c>
      <c r="I415" s="9" t="s">
        <v>663</v>
      </c>
      <c r="J415" s="9" t="s">
        <v>664</v>
      </c>
      <c r="K415" s="33">
        <v>159000</v>
      </c>
      <c r="L415" s="33">
        <v>0</v>
      </c>
      <c r="M415" s="33">
        <v>159000</v>
      </c>
      <c r="N415" s="33">
        <v>0</v>
      </c>
      <c r="O415" s="33">
        <v>0</v>
      </c>
      <c r="P415" s="33">
        <v>0</v>
      </c>
      <c r="Q415" s="33">
        <v>0</v>
      </c>
      <c r="R415" s="34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46</v>
      </c>
      <c r="H416" s="9" t="s">
        <v>46</v>
      </c>
      <c r="I416" s="17" t="s">
        <v>53</v>
      </c>
      <c r="J416" s="17" t="s">
        <v>46</v>
      </c>
      <c r="K416" s="18">
        <v>159000</v>
      </c>
      <c r="L416" s="18">
        <v>0</v>
      </c>
      <c r="M416" s="18">
        <v>159000</v>
      </c>
      <c r="N416" s="18">
        <v>0</v>
      </c>
      <c r="O416" s="18">
        <v>0</v>
      </c>
      <c r="P416" s="18">
        <v>0</v>
      </c>
      <c r="Q416" s="18">
        <v>0</v>
      </c>
      <c r="R416" s="38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24" t="s">
        <v>53</v>
      </c>
      <c r="H417" s="24" t="s">
        <v>46</v>
      </c>
      <c r="I417" s="24" t="s">
        <v>46</v>
      </c>
      <c r="J417" s="24" t="s">
        <v>46</v>
      </c>
      <c r="K417" s="25">
        <v>71809969.950000003</v>
      </c>
      <c r="L417" s="25">
        <v>37584135</v>
      </c>
      <c r="M417" s="25">
        <v>109394104.95</v>
      </c>
      <c r="N417" s="25">
        <v>24216086.960000001</v>
      </c>
      <c r="O417" s="25">
        <v>6372349.46</v>
      </c>
      <c r="P417" s="25">
        <v>0</v>
      </c>
      <c r="Q417" s="25">
        <v>0</v>
      </c>
      <c r="R417" s="26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27" t="s">
        <v>53</v>
      </c>
      <c r="F418" s="27" t="s">
        <v>46</v>
      </c>
      <c r="G418" s="27" t="s">
        <v>46</v>
      </c>
      <c r="H418" s="27" t="s">
        <v>46</v>
      </c>
      <c r="I418" s="27" t="s">
        <v>46</v>
      </c>
      <c r="J418" s="27" t="s">
        <v>46</v>
      </c>
      <c r="K418" s="28">
        <v>71809969.950000003</v>
      </c>
      <c r="L418" s="28">
        <v>37584135</v>
      </c>
      <c r="M418" s="28">
        <v>109394104.95</v>
      </c>
      <c r="N418" s="28">
        <v>24216086.960000001</v>
      </c>
      <c r="O418" s="28">
        <v>6372349.46</v>
      </c>
      <c r="P418" s="28">
        <v>0</v>
      </c>
      <c r="Q418" s="28">
        <v>0</v>
      </c>
      <c r="R418" s="29">
        <v>0</v>
      </c>
    </row>
    <row r="419" spans="1:18" s="30" customFormat="1" ht="13.8" x14ac:dyDescent="0.2">
      <c r="A419" s="9" t="s">
        <v>46</v>
      </c>
      <c r="B419" s="9" t="s">
        <v>46</v>
      </c>
      <c r="C419" s="35" t="s">
        <v>53</v>
      </c>
      <c r="D419" s="35" t="s">
        <v>46</v>
      </c>
      <c r="E419" s="35" t="s">
        <v>46</v>
      </c>
      <c r="F419" s="35" t="s">
        <v>46</v>
      </c>
      <c r="G419" s="35" t="s">
        <v>46</v>
      </c>
      <c r="H419" s="35" t="s">
        <v>46</v>
      </c>
      <c r="I419" s="35" t="s">
        <v>46</v>
      </c>
      <c r="J419" s="35" t="s">
        <v>46</v>
      </c>
      <c r="K419" s="36">
        <v>232484853.53</v>
      </c>
      <c r="L419" s="36">
        <v>52527750.030000001</v>
      </c>
      <c r="M419" s="36">
        <v>285012603.56</v>
      </c>
      <c r="N419" s="36">
        <v>123222119.97</v>
      </c>
      <c r="O419" s="36">
        <v>23588056.559999999</v>
      </c>
      <c r="P419" s="36">
        <v>75162.5</v>
      </c>
      <c r="Q419" s="36">
        <v>40162.5</v>
      </c>
      <c r="R419" s="37">
        <v>2.6371640784010001E-2</v>
      </c>
    </row>
    <row r="420" spans="1:18" s="30" customFormat="1" ht="13.8" x14ac:dyDescent="0.2">
      <c r="A420" s="39" t="s">
        <v>665</v>
      </c>
      <c r="B420" s="40" t="s">
        <v>46</v>
      </c>
      <c r="C420" s="31" t="s">
        <v>46</v>
      </c>
      <c r="D420" s="31" t="s">
        <v>46</v>
      </c>
      <c r="E420" s="31" t="s">
        <v>46</v>
      </c>
      <c r="F420" s="31" t="s">
        <v>46</v>
      </c>
      <c r="G420" s="41" t="s">
        <v>46</v>
      </c>
      <c r="H420" s="42" t="s">
        <v>46</v>
      </c>
      <c r="I420" s="31" t="s">
        <v>46</v>
      </c>
      <c r="J420" s="31" t="s">
        <v>46</v>
      </c>
      <c r="K420" s="31">
        <v>441118052.76999998</v>
      </c>
      <c r="L420" s="31">
        <v>63123256.25</v>
      </c>
      <c r="M420" s="31">
        <v>504241309.01999998</v>
      </c>
      <c r="N420" s="31">
        <v>197861993.43000001</v>
      </c>
      <c r="O420" s="31">
        <v>82999481.299999997</v>
      </c>
      <c r="P420" s="32">
        <v>2031887.7</v>
      </c>
      <c r="Q420" s="31">
        <v>1735908.98</v>
      </c>
      <c r="R420" s="32">
        <v>0.40295938941397003</v>
      </c>
    </row>
    <row r="421" spans="1:18" ht="13.8" x14ac:dyDescent="0.3">
      <c r="A421" s="20" t="s">
        <v>16</v>
      </c>
      <c r="B421" s="1"/>
      <c r="C421" s="1"/>
      <c r="D421" s="1"/>
      <c r="E421" s="1"/>
      <c r="F421" s="1"/>
      <c r="G421" s="1"/>
      <c r="H421" s="1"/>
      <c r="I421" s="1"/>
      <c r="J421" s="11"/>
      <c r="K421" s="11"/>
      <c r="L421" s="11"/>
      <c r="M421" s="11"/>
      <c r="N421" s="11"/>
      <c r="O421" s="11"/>
      <c r="P421" s="11"/>
      <c r="Q421" s="21"/>
      <c r="R421" s="21"/>
    </row>
  </sheetData>
  <mergeCells count="9">
    <mergeCell ref="A420:B420"/>
    <mergeCell ref="G420:H420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H421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36</v>
      </c>
      <c r="C7" s="10">
        <v>17350893.23</v>
      </c>
      <c r="D7" s="10">
        <v>2567390.35</v>
      </c>
      <c r="E7" s="10">
        <v>19918283.579999998</v>
      </c>
      <c r="F7" s="10">
        <v>10678339.6</v>
      </c>
      <c r="G7" s="10">
        <v>9071833.9499999993</v>
      </c>
      <c r="H7" s="10">
        <v>1059585.54</v>
      </c>
      <c r="I7" s="10">
        <v>1059585.54</v>
      </c>
      <c r="J7" s="12">
        <v>5.31966289035031</v>
      </c>
    </row>
    <row r="8" spans="1:10" ht="13.8" x14ac:dyDescent="0.2">
      <c r="A8" s="9" t="s">
        <v>666</v>
      </c>
      <c r="B8" s="9" t="s">
        <v>837</v>
      </c>
      <c r="C8" s="10">
        <v>63146606.68</v>
      </c>
      <c r="D8" s="10">
        <v>0</v>
      </c>
      <c r="E8" s="10">
        <v>63146606.68</v>
      </c>
      <c r="F8" s="10">
        <v>16621472.18</v>
      </c>
      <c r="G8" s="10">
        <v>7852649.6399999997</v>
      </c>
      <c r="H8" s="10">
        <v>736055.61</v>
      </c>
      <c r="I8" s="10">
        <v>488151.63</v>
      </c>
      <c r="J8" s="12">
        <v>1.16562971266218</v>
      </c>
    </row>
    <row r="9" spans="1:10" ht="13.8" x14ac:dyDescent="0.2">
      <c r="A9" s="9" t="s">
        <v>198</v>
      </c>
      <c r="B9" s="9" t="s">
        <v>838</v>
      </c>
      <c r="C9" s="10">
        <v>133126455.45</v>
      </c>
      <c r="D9" s="10">
        <v>45359561.810000002</v>
      </c>
      <c r="E9" s="10">
        <v>178486017.25999999</v>
      </c>
      <c r="F9" s="10">
        <v>34813218.07</v>
      </c>
      <c r="G9" s="10">
        <v>33378824.109999999</v>
      </c>
      <c r="H9" s="10">
        <v>27359.56</v>
      </c>
      <c r="I9" s="10">
        <v>14284.82</v>
      </c>
      <c r="J9" s="12">
        <v>1.532868536147E-2</v>
      </c>
    </row>
    <row r="10" spans="1:10" ht="13.8" x14ac:dyDescent="0.2">
      <c r="A10" s="9" t="s">
        <v>668</v>
      </c>
      <c r="B10" s="9" t="s">
        <v>839</v>
      </c>
      <c r="C10" s="10">
        <v>81970695.340000004</v>
      </c>
      <c r="D10" s="10">
        <v>15377883.41</v>
      </c>
      <c r="E10" s="10">
        <v>97348578.75</v>
      </c>
      <c r="F10" s="10">
        <v>43438803.149999999</v>
      </c>
      <c r="G10" s="10">
        <v>12688300.189999999</v>
      </c>
      <c r="H10" s="10">
        <v>15883.97</v>
      </c>
      <c r="I10" s="10">
        <v>15883.97</v>
      </c>
      <c r="J10" s="12">
        <v>1.6316591576329999E-2</v>
      </c>
    </row>
    <row r="11" spans="1:10" ht="13.8" x14ac:dyDescent="0.2">
      <c r="A11" s="9" t="s">
        <v>351</v>
      </c>
      <c r="B11" s="9" t="s">
        <v>840</v>
      </c>
      <c r="C11" s="10">
        <v>17990678.780000001</v>
      </c>
      <c r="D11" s="10">
        <v>0</v>
      </c>
      <c r="E11" s="10">
        <v>17990678.780000001</v>
      </c>
      <c r="F11" s="10">
        <v>6302764.0700000003</v>
      </c>
      <c r="G11" s="10">
        <v>6126531.6500000004</v>
      </c>
      <c r="H11" s="10">
        <v>16763.82</v>
      </c>
      <c r="I11" s="10">
        <v>16763.82</v>
      </c>
      <c r="J11" s="12">
        <v>9.3180586485910002E-2</v>
      </c>
    </row>
    <row r="12" spans="1:10" ht="13.8" x14ac:dyDescent="0.2">
      <c r="A12" s="9" t="s">
        <v>451</v>
      </c>
      <c r="B12" s="9" t="s">
        <v>841</v>
      </c>
      <c r="C12" s="10">
        <v>127532723.29000001</v>
      </c>
      <c r="D12" s="10">
        <v>-181579.32</v>
      </c>
      <c r="E12" s="10">
        <v>127351143.97</v>
      </c>
      <c r="F12" s="10">
        <v>86007396.359999999</v>
      </c>
      <c r="G12" s="10">
        <v>13881341.76</v>
      </c>
      <c r="H12" s="10">
        <v>176239.2</v>
      </c>
      <c r="I12" s="10">
        <v>141239.20000000001</v>
      </c>
      <c r="J12" s="12">
        <v>0.13838839173798001</v>
      </c>
    </row>
    <row r="13" spans="1:10" ht="13.8" x14ac:dyDescent="0.2">
      <c r="A13" s="50" t="s">
        <v>665</v>
      </c>
      <c r="B13" s="51"/>
      <c r="C13" s="13">
        <v>441118052.76999998</v>
      </c>
      <c r="D13" s="13">
        <v>63123256.25</v>
      </c>
      <c r="E13" s="13">
        <v>504241309.01999998</v>
      </c>
      <c r="F13" s="13">
        <v>197861993.43000001</v>
      </c>
      <c r="G13" s="13">
        <v>82999481.299999997</v>
      </c>
      <c r="H13" s="13">
        <v>2031887.7</v>
      </c>
      <c r="I13" s="13">
        <v>1735908.98</v>
      </c>
      <c r="J13" s="19">
        <v>0.40295938941397003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42</v>
      </c>
      <c r="C7" s="10">
        <v>7448922.9800000004</v>
      </c>
      <c r="D7" s="10">
        <v>2007390.35</v>
      </c>
      <c r="E7" s="10">
        <v>9456313.3300000001</v>
      </c>
      <c r="F7" s="10">
        <v>7055120.0899999999</v>
      </c>
      <c r="G7" s="10">
        <v>5861038.0899999999</v>
      </c>
      <c r="H7" s="10">
        <v>1038263.66</v>
      </c>
      <c r="I7" s="10">
        <v>1038263.66</v>
      </c>
      <c r="J7" s="12">
        <v>10.979581828217601</v>
      </c>
    </row>
    <row r="8" spans="1:10" ht="13.8" x14ac:dyDescent="0.2">
      <c r="A8" s="9" t="s">
        <v>722</v>
      </c>
      <c r="B8" s="9" t="s">
        <v>843</v>
      </c>
      <c r="C8" s="10">
        <v>9901970.25</v>
      </c>
      <c r="D8" s="10">
        <v>560000</v>
      </c>
      <c r="E8" s="10">
        <v>10461970.25</v>
      </c>
      <c r="F8" s="10">
        <v>3623219.51</v>
      </c>
      <c r="G8" s="10">
        <v>3210795.86</v>
      </c>
      <c r="H8" s="10">
        <v>21321.88</v>
      </c>
      <c r="I8" s="10">
        <v>21321.88</v>
      </c>
      <c r="J8" s="12">
        <v>0.20380367646333</v>
      </c>
    </row>
    <row r="9" spans="1:10" ht="13.8" x14ac:dyDescent="0.2">
      <c r="A9" s="9" t="s">
        <v>844</v>
      </c>
      <c r="B9" s="9" t="s">
        <v>845</v>
      </c>
      <c r="C9" s="10">
        <v>44080022.090000004</v>
      </c>
      <c r="D9" s="10">
        <v>0</v>
      </c>
      <c r="E9" s="10">
        <v>44080022.090000004</v>
      </c>
      <c r="F9" s="10">
        <v>12701463.220000001</v>
      </c>
      <c r="G9" s="10">
        <v>4674555.01</v>
      </c>
      <c r="H9" s="10">
        <v>393196.83</v>
      </c>
      <c r="I9" s="10">
        <v>145292.85</v>
      </c>
      <c r="J9" s="12">
        <v>0.89200688057096</v>
      </c>
    </row>
    <row r="10" spans="1:10" ht="13.8" x14ac:dyDescent="0.2">
      <c r="A10" s="9" t="s">
        <v>846</v>
      </c>
      <c r="B10" s="9" t="s">
        <v>847</v>
      </c>
      <c r="C10" s="10">
        <v>19066584.59</v>
      </c>
      <c r="D10" s="10">
        <v>0</v>
      </c>
      <c r="E10" s="10">
        <v>19066584.59</v>
      </c>
      <c r="F10" s="10">
        <v>3920008.96</v>
      </c>
      <c r="G10" s="10">
        <v>3178094.63</v>
      </c>
      <c r="H10" s="10">
        <v>342858.78</v>
      </c>
      <c r="I10" s="10">
        <v>342858.78</v>
      </c>
      <c r="J10" s="12">
        <v>1.79821812544142</v>
      </c>
    </row>
    <row r="11" spans="1:10" ht="13.8" x14ac:dyDescent="0.2">
      <c r="A11" s="9" t="s">
        <v>208</v>
      </c>
      <c r="B11" s="9" t="s">
        <v>724</v>
      </c>
      <c r="C11" s="10">
        <v>28489894.98</v>
      </c>
      <c r="D11" s="10">
        <v>7667476.75</v>
      </c>
      <c r="E11" s="10">
        <v>36157371.729999997</v>
      </c>
      <c r="F11" s="10">
        <v>24694033.859999999</v>
      </c>
      <c r="G11" s="10">
        <v>24694033.859999999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848</v>
      </c>
      <c r="B12" s="9" t="s">
        <v>849</v>
      </c>
      <c r="C12" s="10">
        <v>38937867.859999999</v>
      </c>
      <c r="D12" s="10">
        <v>107950.06</v>
      </c>
      <c r="E12" s="10">
        <v>39045817.920000002</v>
      </c>
      <c r="F12" s="10">
        <v>334600.63</v>
      </c>
      <c r="G12" s="10">
        <v>66476.69</v>
      </c>
      <c r="H12" s="10">
        <v>16741.810000000001</v>
      </c>
      <c r="I12" s="10">
        <v>14284.82</v>
      </c>
      <c r="J12" s="12">
        <v>4.2877344852400003E-2</v>
      </c>
    </row>
    <row r="13" spans="1:10" ht="13.8" x14ac:dyDescent="0.2">
      <c r="A13" s="9" t="s">
        <v>850</v>
      </c>
      <c r="B13" s="9" t="s">
        <v>851</v>
      </c>
      <c r="C13" s="10">
        <v>50279651.340000004</v>
      </c>
      <c r="D13" s="10">
        <v>37584135</v>
      </c>
      <c r="E13" s="10">
        <v>87863786.340000004</v>
      </c>
      <c r="F13" s="10">
        <v>753293.64</v>
      </c>
      <c r="G13" s="10">
        <v>753293.64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15</v>
      </c>
      <c r="B14" s="9" t="s">
        <v>852</v>
      </c>
      <c r="C14" s="10">
        <v>8848574.7200000007</v>
      </c>
      <c r="D14" s="10">
        <v>0</v>
      </c>
      <c r="E14" s="10">
        <v>8848574.7200000007</v>
      </c>
      <c r="F14" s="10">
        <v>5604974.4199999999</v>
      </c>
      <c r="G14" s="10">
        <v>5604964.419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4</v>
      </c>
      <c r="B15" s="9" t="s">
        <v>853</v>
      </c>
      <c r="C15" s="10">
        <v>6570466.5499999998</v>
      </c>
      <c r="D15" s="10">
        <v>0</v>
      </c>
      <c r="E15" s="10">
        <v>6570466.5499999998</v>
      </c>
      <c r="F15" s="10">
        <v>3426315.52</v>
      </c>
      <c r="G15" s="10">
        <v>2260055.5</v>
      </c>
      <c r="H15" s="10">
        <v>10617.75</v>
      </c>
      <c r="I15" s="10">
        <v>0</v>
      </c>
      <c r="J15" s="12">
        <v>0.16159811360731999</v>
      </c>
    </row>
    <row r="16" spans="1:10" ht="13.8" x14ac:dyDescent="0.2">
      <c r="A16" s="9" t="s">
        <v>733</v>
      </c>
      <c r="B16" s="9" t="s">
        <v>854</v>
      </c>
      <c r="C16" s="10">
        <v>11535469.92</v>
      </c>
      <c r="D16" s="10">
        <v>13877883.41</v>
      </c>
      <c r="E16" s="10">
        <v>25413353.329999998</v>
      </c>
      <c r="F16" s="10">
        <v>4824836.38</v>
      </c>
      <c r="G16" s="10">
        <v>3488868.92</v>
      </c>
      <c r="H16" s="10">
        <v>3327.47</v>
      </c>
      <c r="I16" s="10">
        <v>3327.47</v>
      </c>
      <c r="J16" s="12">
        <v>1.30933921108E-2</v>
      </c>
    </row>
    <row r="17" spans="1:10" ht="13.8" x14ac:dyDescent="0.2">
      <c r="A17" s="9" t="s">
        <v>737</v>
      </c>
      <c r="B17" s="9" t="s">
        <v>855</v>
      </c>
      <c r="C17" s="10">
        <v>57316459.600000001</v>
      </c>
      <c r="D17" s="10">
        <v>1500000</v>
      </c>
      <c r="E17" s="10">
        <v>58816459.600000001</v>
      </c>
      <c r="F17" s="10">
        <v>33397326.260000002</v>
      </c>
      <c r="G17" s="10">
        <v>8974040.7599999998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39</v>
      </c>
      <c r="B18" s="9" t="s">
        <v>856</v>
      </c>
      <c r="C18" s="10">
        <v>13118765.82</v>
      </c>
      <c r="D18" s="10">
        <v>0</v>
      </c>
      <c r="E18" s="10">
        <v>13118765.82</v>
      </c>
      <c r="F18" s="10">
        <v>5216640.51</v>
      </c>
      <c r="G18" s="10">
        <v>225390.51</v>
      </c>
      <c r="H18" s="10">
        <v>12556.5</v>
      </c>
      <c r="I18" s="10">
        <v>12556.5</v>
      </c>
      <c r="J18" s="12">
        <v>9.5714034172769996E-2</v>
      </c>
    </row>
    <row r="19" spans="1:10" ht="13.8" x14ac:dyDescent="0.2">
      <c r="A19" s="9" t="s">
        <v>857</v>
      </c>
      <c r="B19" s="9" t="s">
        <v>858</v>
      </c>
      <c r="C19" s="10">
        <v>14148881.33</v>
      </c>
      <c r="D19" s="10">
        <v>0</v>
      </c>
      <c r="E19" s="10">
        <v>14148881.33</v>
      </c>
      <c r="F19" s="10">
        <v>4078560.25</v>
      </c>
      <c r="G19" s="10">
        <v>4078560.25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59</v>
      </c>
      <c r="B20" s="9" t="s">
        <v>860</v>
      </c>
      <c r="C20" s="10">
        <v>3117944.41</v>
      </c>
      <c r="D20" s="10">
        <v>0</v>
      </c>
      <c r="E20" s="10">
        <v>3117944.41</v>
      </c>
      <c r="F20" s="10">
        <v>1500350.78</v>
      </c>
      <c r="G20" s="10">
        <v>1324118.3600000001</v>
      </c>
      <c r="H20" s="10">
        <v>16763.82</v>
      </c>
      <c r="I20" s="10">
        <v>16763.82</v>
      </c>
      <c r="J20" s="12">
        <v>0.53765615404285005</v>
      </c>
    </row>
    <row r="21" spans="1:10" ht="13.8" x14ac:dyDescent="0.2">
      <c r="A21" s="9" t="s">
        <v>861</v>
      </c>
      <c r="B21" s="9" t="s">
        <v>862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53</v>
      </c>
      <c r="B22" s="9" t="s">
        <v>863</v>
      </c>
      <c r="C22" s="10">
        <v>6910498.6699999999</v>
      </c>
      <c r="D22" s="10">
        <v>-1500000</v>
      </c>
      <c r="E22" s="10">
        <v>5410498.6699999999</v>
      </c>
      <c r="F22" s="10">
        <v>3134305.97</v>
      </c>
      <c r="G22" s="10">
        <v>819386.23</v>
      </c>
      <c r="H22" s="10">
        <v>123581.23</v>
      </c>
      <c r="I22" s="10">
        <v>88581.23</v>
      </c>
      <c r="J22" s="12">
        <v>2.2841005522324598</v>
      </c>
    </row>
    <row r="23" spans="1:10" ht="13.8" x14ac:dyDescent="0.2">
      <c r="A23" s="9" t="s">
        <v>744</v>
      </c>
      <c r="B23" s="9" t="s">
        <v>864</v>
      </c>
      <c r="C23" s="10">
        <v>80734515.299999997</v>
      </c>
      <c r="D23" s="10">
        <v>-1500000</v>
      </c>
      <c r="E23" s="10">
        <v>79234515.299999997</v>
      </c>
      <c r="F23" s="10">
        <v>75685381.069999993</v>
      </c>
      <c r="G23" s="10">
        <v>13061955.529999999</v>
      </c>
      <c r="H23" s="10">
        <v>52657.97</v>
      </c>
      <c r="I23" s="10">
        <v>52657.97</v>
      </c>
      <c r="J23" s="12">
        <v>6.6458373349829999E-2</v>
      </c>
    </row>
    <row r="24" spans="1:10" ht="13.8" x14ac:dyDescent="0.2">
      <c r="A24" s="9" t="s">
        <v>865</v>
      </c>
      <c r="B24" s="9" t="s">
        <v>866</v>
      </c>
      <c r="C24" s="10">
        <v>39887709.32</v>
      </c>
      <c r="D24" s="10">
        <v>2818420.68</v>
      </c>
      <c r="E24" s="10">
        <v>42706130</v>
      </c>
      <c r="F24" s="10">
        <v>7187709.3200000003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665</v>
      </c>
      <c r="B25" s="51"/>
      <c r="C25" s="13">
        <v>441118052.76999998</v>
      </c>
      <c r="D25" s="13">
        <v>63123256.25</v>
      </c>
      <c r="E25" s="13">
        <v>504241309.01999998</v>
      </c>
      <c r="F25" s="13">
        <v>197861993.43000001</v>
      </c>
      <c r="G25" s="13">
        <v>82999481.299999997</v>
      </c>
      <c r="H25" s="13">
        <v>2031887.7</v>
      </c>
      <c r="I25" s="13">
        <v>1735908.98</v>
      </c>
      <c r="J25" s="19">
        <v>0.40295938941397003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</v>
      </c>
      <c r="B7" s="9" t="s">
        <v>867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868</v>
      </c>
      <c r="B8" s="9" t="s">
        <v>869</v>
      </c>
      <c r="C8" s="10">
        <v>5899712.1699999999</v>
      </c>
      <c r="D8" s="10">
        <v>2007390.35</v>
      </c>
      <c r="E8" s="10">
        <v>7907102.5199999996</v>
      </c>
      <c r="F8" s="10">
        <v>5714023.2999999998</v>
      </c>
      <c r="G8" s="10">
        <v>4613189.3</v>
      </c>
      <c r="H8" s="10">
        <v>1038263.66</v>
      </c>
      <c r="I8" s="10">
        <v>1038263.66</v>
      </c>
      <c r="J8" s="12">
        <v>13.1307727119238</v>
      </c>
    </row>
    <row r="9" spans="1:10" ht="13.8" x14ac:dyDescent="0.2">
      <c r="A9" s="9" t="s">
        <v>870</v>
      </c>
      <c r="B9" s="9" t="s">
        <v>871</v>
      </c>
      <c r="C9" s="10">
        <v>9901970.25</v>
      </c>
      <c r="D9" s="10">
        <v>560000</v>
      </c>
      <c r="E9" s="10">
        <v>10461970.25</v>
      </c>
      <c r="F9" s="10">
        <v>3623219.51</v>
      </c>
      <c r="G9" s="10">
        <v>3210795.86</v>
      </c>
      <c r="H9" s="10">
        <v>21321.88</v>
      </c>
      <c r="I9" s="10">
        <v>21321.88</v>
      </c>
      <c r="J9" s="12">
        <v>0.20380367646333</v>
      </c>
    </row>
    <row r="10" spans="1:10" ht="13.8" x14ac:dyDescent="0.2">
      <c r="A10" s="9" t="s">
        <v>872</v>
      </c>
      <c r="B10" s="9" t="s">
        <v>873</v>
      </c>
      <c r="C10" s="10">
        <v>21555000</v>
      </c>
      <c r="D10" s="10">
        <v>0</v>
      </c>
      <c r="E10" s="10">
        <v>21555000</v>
      </c>
      <c r="F10" s="10">
        <v>754982.99</v>
      </c>
      <c r="G10" s="10">
        <v>754982.99</v>
      </c>
      <c r="H10" s="10">
        <v>67842.490000000005</v>
      </c>
      <c r="I10" s="10">
        <v>0</v>
      </c>
      <c r="J10" s="12">
        <v>0.31474131292044</v>
      </c>
    </row>
    <row r="11" spans="1:10" ht="13.8" x14ac:dyDescent="0.2">
      <c r="A11" s="9" t="s">
        <v>874</v>
      </c>
      <c r="B11" s="9" t="s">
        <v>875</v>
      </c>
      <c r="C11" s="10">
        <v>22525022.09</v>
      </c>
      <c r="D11" s="10">
        <v>0</v>
      </c>
      <c r="E11" s="10">
        <v>22525022.09</v>
      </c>
      <c r="F11" s="10">
        <v>11946480.23</v>
      </c>
      <c r="G11" s="10">
        <v>3919572.02</v>
      </c>
      <c r="H11" s="10">
        <v>325354.34000000003</v>
      </c>
      <c r="I11" s="10">
        <v>145292.85</v>
      </c>
      <c r="J11" s="12">
        <v>1.44441296749911</v>
      </c>
    </row>
    <row r="12" spans="1:10" ht="13.8" x14ac:dyDescent="0.2">
      <c r="A12" s="9" t="s">
        <v>876</v>
      </c>
      <c r="B12" s="9" t="s">
        <v>877</v>
      </c>
      <c r="C12" s="10">
        <v>17746924.07</v>
      </c>
      <c r="D12" s="10">
        <v>0</v>
      </c>
      <c r="E12" s="10">
        <v>17746924.07</v>
      </c>
      <c r="F12" s="10">
        <v>3680305.06</v>
      </c>
      <c r="G12" s="10">
        <v>3139524.43</v>
      </c>
      <c r="H12" s="10">
        <v>341770.75</v>
      </c>
      <c r="I12" s="10">
        <v>341770.75</v>
      </c>
      <c r="J12" s="12">
        <v>1.92580273996743</v>
      </c>
    </row>
    <row r="13" spans="1:10" ht="13.8" x14ac:dyDescent="0.2">
      <c r="A13" s="9" t="s">
        <v>878</v>
      </c>
      <c r="B13" s="9" t="s">
        <v>879</v>
      </c>
      <c r="C13" s="10">
        <v>1319660.52</v>
      </c>
      <c r="D13" s="10">
        <v>0</v>
      </c>
      <c r="E13" s="10">
        <v>1319660.52</v>
      </c>
      <c r="F13" s="10">
        <v>239703.9</v>
      </c>
      <c r="G13" s="10">
        <v>38570.199999999997</v>
      </c>
      <c r="H13" s="10">
        <v>1088.03</v>
      </c>
      <c r="I13" s="10">
        <v>1088.03</v>
      </c>
      <c r="J13" s="12">
        <v>8.2447719205850006E-2</v>
      </c>
    </row>
    <row r="14" spans="1:10" ht="13.8" x14ac:dyDescent="0.2">
      <c r="A14" s="9" t="s">
        <v>880</v>
      </c>
      <c r="B14" s="9" t="s">
        <v>881</v>
      </c>
      <c r="C14" s="10">
        <v>22690126.690000001</v>
      </c>
      <c r="D14" s="10">
        <v>7667476.75</v>
      </c>
      <c r="E14" s="10">
        <v>30357603.440000001</v>
      </c>
      <c r="F14" s="10">
        <v>24694033.859999999</v>
      </c>
      <c r="G14" s="10">
        <v>24694033.85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82</v>
      </c>
      <c r="B15" s="9" t="s">
        <v>883</v>
      </c>
      <c r="C15" s="10">
        <v>5799768.29</v>
      </c>
      <c r="D15" s="10">
        <v>0</v>
      </c>
      <c r="E15" s="10">
        <v>5799768.29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84</v>
      </c>
      <c r="B16" s="9" t="s">
        <v>885</v>
      </c>
      <c r="C16" s="10">
        <v>24468089.890000001</v>
      </c>
      <c r="D16" s="10">
        <v>0</v>
      </c>
      <c r="E16" s="10">
        <v>24468089.89000000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86</v>
      </c>
      <c r="B17" s="9" t="s">
        <v>887</v>
      </c>
      <c r="C17" s="10">
        <v>14469777.970000001</v>
      </c>
      <c r="D17" s="10">
        <v>107950.06</v>
      </c>
      <c r="E17" s="10">
        <v>14577728.029999999</v>
      </c>
      <c r="F17" s="10">
        <v>334600.63</v>
      </c>
      <c r="G17" s="10">
        <v>66476.69</v>
      </c>
      <c r="H17" s="10">
        <v>16741.810000000001</v>
      </c>
      <c r="I17" s="10">
        <v>14284.82</v>
      </c>
      <c r="J17" s="12">
        <v>0.11484512514945</v>
      </c>
    </row>
    <row r="18" spans="1:10" ht="13.8" x14ac:dyDescent="0.2">
      <c r="A18" s="9" t="s">
        <v>888</v>
      </c>
      <c r="B18" s="9" t="s">
        <v>889</v>
      </c>
      <c r="C18" s="10">
        <v>50279651.340000004</v>
      </c>
      <c r="D18" s="10">
        <v>37584135</v>
      </c>
      <c r="E18" s="10">
        <v>87863786.340000004</v>
      </c>
      <c r="F18" s="10">
        <v>753293.64</v>
      </c>
      <c r="G18" s="10">
        <v>753293.64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890</v>
      </c>
      <c r="B19" s="9" t="s">
        <v>891</v>
      </c>
      <c r="C19" s="10">
        <v>8848574.7200000007</v>
      </c>
      <c r="D19" s="10">
        <v>0</v>
      </c>
      <c r="E19" s="10">
        <v>8848574.7200000007</v>
      </c>
      <c r="F19" s="10">
        <v>5604974.4199999999</v>
      </c>
      <c r="G19" s="10">
        <v>5604964.4199999999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92</v>
      </c>
      <c r="B20" s="9" t="s">
        <v>893</v>
      </c>
      <c r="C20" s="10">
        <v>27483.02</v>
      </c>
      <c r="D20" s="10">
        <v>0</v>
      </c>
      <c r="E20" s="10">
        <v>27483.0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94</v>
      </c>
      <c r="B21" s="9" t="s">
        <v>895</v>
      </c>
      <c r="C21" s="10">
        <v>2126274.9900000002</v>
      </c>
      <c r="D21" s="10">
        <v>0</v>
      </c>
      <c r="E21" s="10">
        <v>2126274.9900000002</v>
      </c>
      <c r="F21" s="10">
        <v>17998.75</v>
      </c>
      <c r="G21" s="10">
        <v>17998.75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896</v>
      </c>
      <c r="B22" s="9" t="s">
        <v>897</v>
      </c>
      <c r="C22" s="10">
        <v>4416708.54</v>
      </c>
      <c r="D22" s="10">
        <v>0</v>
      </c>
      <c r="E22" s="10">
        <v>4416708.54</v>
      </c>
      <c r="F22" s="10">
        <v>3408316.77</v>
      </c>
      <c r="G22" s="10">
        <v>2242056.75</v>
      </c>
      <c r="H22" s="10">
        <v>10617.75</v>
      </c>
      <c r="I22" s="10">
        <v>0</v>
      </c>
      <c r="J22" s="12">
        <v>0.24039960762274001</v>
      </c>
    </row>
    <row r="23" spans="1:10" ht="13.8" x14ac:dyDescent="0.2">
      <c r="A23" s="9" t="s">
        <v>898</v>
      </c>
      <c r="B23" s="9" t="s">
        <v>899</v>
      </c>
      <c r="C23" s="10">
        <v>0</v>
      </c>
      <c r="D23" s="10">
        <v>21383.27</v>
      </c>
      <c r="E23" s="10">
        <v>21383.27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900</v>
      </c>
      <c r="B24" s="9" t="s">
        <v>901</v>
      </c>
      <c r="C24" s="10">
        <v>4557344.41</v>
      </c>
      <c r="D24" s="10">
        <v>0</v>
      </c>
      <c r="E24" s="10">
        <v>4557344.41</v>
      </c>
      <c r="F24" s="10">
        <v>3541336.38</v>
      </c>
      <c r="G24" s="10">
        <v>3442868.92</v>
      </c>
      <c r="H24" s="10">
        <v>3327.47</v>
      </c>
      <c r="I24" s="10">
        <v>3327.47</v>
      </c>
      <c r="J24" s="12">
        <v>7.3013353844810003E-2</v>
      </c>
    </row>
    <row r="25" spans="1:10" ht="13.8" x14ac:dyDescent="0.2">
      <c r="A25" s="9" t="s">
        <v>902</v>
      </c>
      <c r="B25" s="9" t="s">
        <v>903</v>
      </c>
      <c r="C25" s="10">
        <v>6978125.5099999998</v>
      </c>
      <c r="D25" s="10">
        <v>13856500.140000001</v>
      </c>
      <c r="E25" s="10">
        <v>20834625.649999999</v>
      </c>
      <c r="F25" s="10">
        <v>1283500</v>
      </c>
      <c r="G25" s="10">
        <v>4600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904</v>
      </c>
      <c r="B26" s="9" t="s">
        <v>905</v>
      </c>
      <c r="C26" s="10">
        <v>15000000</v>
      </c>
      <c r="D26" s="10">
        <v>1500000</v>
      </c>
      <c r="E26" s="10">
        <v>16500000</v>
      </c>
      <c r="F26" s="10">
        <v>14312798.119999999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06</v>
      </c>
      <c r="B27" s="9" t="s">
        <v>907</v>
      </c>
      <c r="C27" s="10">
        <v>42316459.600000001</v>
      </c>
      <c r="D27" s="10">
        <v>0</v>
      </c>
      <c r="E27" s="10">
        <v>42316459.600000001</v>
      </c>
      <c r="F27" s="10">
        <v>19084528.140000001</v>
      </c>
      <c r="G27" s="10">
        <v>8974040.759999999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908</v>
      </c>
      <c r="B28" s="9" t="s">
        <v>909</v>
      </c>
      <c r="C28" s="10">
        <v>13118765.82</v>
      </c>
      <c r="D28" s="10">
        <v>0</v>
      </c>
      <c r="E28" s="10">
        <v>13118765.82</v>
      </c>
      <c r="F28" s="10">
        <v>5216640.51</v>
      </c>
      <c r="G28" s="10">
        <v>225390.51</v>
      </c>
      <c r="H28" s="10">
        <v>12556.5</v>
      </c>
      <c r="I28" s="10">
        <v>12556.5</v>
      </c>
      <c r="J28" s="12">
        <v>9.5714034172769996E-2</v>
      </c>
    </row>
    <row r="29" spans="1:10" ht="13.8" x14ac:dyDescent="0.2">
      <c r="A29" s="9" t="s">
        <v>910</v>
      </c>
      <c r="B29" s="9" t="s">
        <v>911</v>
      </c>
      <c r="C29" s="10">
        <v>6199985.2300000004</v>
      </c>
      <c r="D29" s="10">
        <v>0</v>
      </c>
      <c r="E29" s="10">
        <v>6199985.2300000004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912</v>
      </c>
      <c r="B30" s="9" t="s">
        <v>913</v>
      </c>
      <c r="C30" s="10">
        <v>7948896.0999999996</v>
      </c>
      <c r="D30" s="10">
        <v>0</v>
      </c>
      <c r="E30" s="10">
        <v>7948896.0999999996</v>
      </c>
      <c r="F30" s="10">
        <v>4078560.25</v>
      </c>
      <c r="G30" s="10">
        <v>4078560.25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914</v>
      </c>
      <c r="B31" s="9" t="s">
        <v>915</v>
      </c>
      <c r="C31" s="10">
        <v>3117944.41</v>
      </c>
      <c r="D31" s="10">
        <v>0</v>
      </c>
      <c r="E31" s="10">
        <v>3117944.41</v>
      </c>
      <c r="F31" s="10">
        <v>1500350.78</v>
      </c>
      <c r="G31" s="10">
        <v>1324118.3600000001</v>
      </c>
      <c r="H31" s="10">
        <v>16763.82</v>
      </c>
      <c r="I31" s="10">
        <v>16763.82</v>
      </c>
      <c r="J31" s="12">
        <v>0.53765615404285005</v>
      </c>
    </row>
    <row r="32" spans="1:10" ht="13.8" x14ac:dyDescent="0.2">
      <c r="A32" s="9" t="s">
        <v>916</v>
      </c>
      <c r="B32" s="9" t="s">
        <v>917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918</v>
      </c>
      <c r="B33" s="9" t="s">
        <v>919</v>
      </c>
      <c r="C33" s="10">
        <v>801131.16</v>
      </c>
      <c r="D33" s="10">
        <v>0</v>
      </c>
      <c r="E33" s="10">
        <v>801131.16</v>
      </c>
      <c r="F33" s="10">
        <v>48418.73</v>
      </c>
      <c r="G33" s="10">
        <v>48418.73</v>
      </c>
      <c r="H33" s="10">
        <v>48418.73</v>
      </c>
      <c r="I33" s="10">
        <v>48418.73</v>
      </c>
      <c r="J33" s="12">
        <v>6.0437956251757798</v>
      </c>
    </row>
    <row r="34" spans="1:10" ht="13.8" x14ac:dyDescent="0.2">
      <c r="A34" s="9" t="s">
        <v>920</v>
      </c>
      <c r="B34" s="9" t="s">
        <v>831</v>
      </c>
      <c r="C34" s="10">
        <v>6109367.5099999998</v>
      </c>
      <c r="D34" s="10">
        <v>-1500000</v>
      </c>
      <c r="E34" s="10">
        <v>4609367.51</v>
      </c>
      <c r="F34" s="10">
        <v>3085887.24</v>
      </c>
      <c r="G34" s="10">
        <v>770967.5</v>
      </c>
      <c r="H34" s="10">
        <v>75162.5</v>
      </c>
      <c r="I34" s="10">
        <v>40162.5</v>
      </c>
      <c r="J34" s="12">
        <v>1.63064671751461</v>
      </c>
    </row>
    <row r="35" spans="1:10" ht="13.8" x14ac:dyDescent="0.2">
      <c r="A35" s="9" t="s">
        <v>921</v>
      </c>
      <c r="B35" s="9" t="s">
        <v>922</v>
      </c>
      <c r="C35" s="10">
        <v>80734515.299999997</v>
      </c>
      <c r="D35" s="10">
        <v>-1500000</v>
      </c>
      <c r="E35" s="10">
        <v>79234515.299999997</v>
      </c>
      <c r="F35" s="10">
        <v>75685381.069999993</v>
      </c>
      <c r="G35" s="10">
        <v>13061955.529999999</v>
      </c>
      <c r="H35" s="10">
        <v>52657.97</v>
      </c>
      <c r="I35" s="10">
        <v>52657.97</v>
      </c>
      <c r="J35" s="12">
        <v>6.6458373349829999E-2</v>
      </c>
    </row>
    <row r="36" spans="1:10" ht="13.8" x14ac:dyDescent="0.2">
      <c r="A36" s="9" t="s">
        <v>923</v>
      </c>
      <c r="B36" s="9" t="s">
        <v>924</v>
      </c>
      <c r="C36" s="10">
        <v>39887709.32</v>
      </c>
      <c r="D36" s="10">
        <v>2818420.68</v>
      </c>
      <c r="E36" s="10">
        <v>42706130</v>
      </c>
      <c r="F36" s="10">
        <v>7187709.3200000003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665</v>
      </c>
      <c r="B37" s="51" t="s">
        <v>46</v>
      </c>
      <c r="C37" s="13">
        <v>441118052.76999998</v>
      </c>
      <c r="D37" s="13">
        <v>63123256.25</v>
      </c>
      <c r="E37" s="13">
        <v>504241309.01999998</v>
      </c>
      <c r="F37" s="13">
        <v>197861993.43000001</v>
      </c>
      <c r="G37" s="13">
        <v>82999481.299999997</v>
      </c>
      <c r="H37" s="13">
        <v>2031887.7</v>
      </c>
      <c r="I37" s="13">
        <v>1735908.98</v>
      </c>
      <c r="J37" s="19">
        <v>0.40295938941397003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78633.41</v>
      </c>
      <c r="E7" s="10">
        <v>5950865.2199999997</v>
      </c>
      <c r="F7" s="10">
        <v>167741.84</v>
      </c>
      <c r="G7" s="10">
        <v>167741.84</v>
      </c>
      <c r="H7" s="10">
        <v>167741.84</v>
      </c>
      <c r="I7" s="10">
        <v>160944.07999999999</v>
      </c>
      <c r="J7" s="12">
        <v>2.8187806948852399</v>
      </c>
    </row>
    <row r="8" spans="1:10" ht="13.8" x14ac:dyDescent="0.2">
      <c r="A8" s="9" t="s">
        <v>137</v>
      </c>
      <c r="B8" s="9" t="s">
        <v>138</v>
      </c>
      <c r="C8" s="10">
        <v>19998028.190000001</v>
      </c>
      <c r="D8" s="10">
        <v>0</v>
      </c>
      <c r="E8" s="10">
        <v>19998028.190000001</v>
      </c>
      <c r="F8" s="10">
        <v>3943857.06</v>
      </c>
      <c r="G8" s="10">
        <v>3814415.12</v>
      </c>
      <c r="H8" s="10">
        <v>32457</v>
      </c>
      <c r="I8" s="10">
        <v>21839.25</v>
      </c>
      <c r="J8" s="12">
        <v>0.16230100133687</v>
      </c>
    </row>
    <row r="9" spans="1:10" ht="13.8" x14ac:dyDescent="0.2">
      <c r="A9" s="9" t="s">
        <v>666</v>
      </c>
      <c r="B9" s="9" t="s">
        <v>667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98</v>
      </c>
      <c r="B10" s="9" t="s">
        <v>199</v>
      </c>
      <c r="C10" s="10">
        <v>20535021.039999999</v>
      </c>
      <c r="D10" s="10">
        <v>0</v>
      </c>
      <c r="E10" s="10">
        <v>20535021.039999999</v>
      </c>
      <c r="F10" s="10">
        <v>6239737.7800000003</v>
      </c>
      <c r="G10" s="10">
        <v>2401425.9700000002</v>
      </c>
      <c r="H10" s="10">
        <v>343845.92</v>
      </c>
      <c r="I10" s="10">
        <v>343845.92</v>
      </c>
      <c r="J10" s="12">
        <v>1.67443665789397</v>
      </c>
    </row>
    <row r="11" spans="1:10" ht="13.8" x14ac:dyDescent="0.2">
      <c r="A11" s="9" t="s">
        <v>668</v>
      </c>
      <c r="B11" s="9" t="s">
        <v>669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51</v>
      </c>
      <c r="B12" s="9" t="s">
        <v>352</v>
      </c>
      <c r="C12" s="10">
        <v>162327918.19999999</v>
      </c>
      <c r="D12" s="10">
        <v>10416872.810000001</v>
      </c>
      <c r="E12" s="10">
        <v>172744791.00999999</v>
      </c>
      <c r="F12" s="10">
        <v>64288536.780000001</v>
      </c>
      <c r="G12" s="10">
        <v>53027841.810000002</v>
      </c>
      <c r="H12" s="10">
        <v>1412680.44</v>
      </c>
      <c r="I12" s="10">
        <v>1169117.23</v>
      </c>
      <c r="J12" s="12">
        <v>0.81778468209684996</v>
      </c>
    </row>
    <row r="13" spans="1:10" s="23" customFormat="1" ht="13.8" x14ac:dyDescent="0.2">
      <c r="A13" s="9" t="s">
        <v>451</v>
      </c>
      <c r="B13" s="9" t="s">
        <v>452</v>
      </c>
      <c r="C13" s="10">
        <v>232484853.53</v>
      </c>
      <c r="D13" s="10">
        <v>52527750.030000001</v>
      </c>
      <c r="E13" s="10">
        <v>285012603.56</v>
      </c>
      <c r="F13" s="10">
        <v>123222119.97</v>
      </c>
      <c r="G13" s="10">
        <v>23588056.559999999</v>
      </c>
      <c r="H13" s="10">
        <v>75162.5</v>
      </c>
      <c r="I13" s="10">
        <v>40162.5</v>
      </c>
      <c r="J13" s="12">
        <v>2.6371640784010001E-2</v>
      </c>
    </row>
    <row r="14" spans="1:10" s="23" customFormat="1" ht="13.8" x14ac:dyDescent="0.2">
      <c r="A14" s="9" t="s">
        <v>670</v>
      </c>
      <c r="B14" s="9" t="s">
        <v>671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72</v>
      </c>
      <c r="B15" s="9" t="s">
        <v>673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65</v>
      </c>
      <c r="B16" s="49"/>
      <c r="C16" s="13">
        <v>441118052.76999998</v>
      </c>
      <c r="D16" s="13">
        <v>63123256.25</v>
      </c>
      <c r="E16" s="13">
        <v>504241309.01999998</v>
      </c>
      <c r="F16" s="13">
        <v>197861993.43000001</v>
      </c>
      <c r="G16" s="13">
        <v>82999481.299999997</v>
      </c>
      <c r="H16" s="13">
        <v>2031887.7</v>
      </c>
      <c r="I16" s="13">
        <v>1735908.98</v>
      </c>
      <c r="J16" s="19">
        <v>0.40295938941397003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91456.39</v>
      </c>
      <c r="E7" s="10">
        <v>4221419.25</v>
      </c>
      <c r="F7" s="10">
        <v>158235.54999999999</v>
      </c>
      <c r="G7" s="10">
        <v>158235.54999999999</v>
      </c>
      <c r="H7" s="10">
        <v>158235.54999999999</v>
      </c>
      <c r="I7" s="10">
        <v>158235.54999999999</v>
      </c>
      <c r="J7" s="12">
        <v>3.7483969401996702</v>
      </c>
    </row>
    <row r="8" spans="1:10" ht="13.8" x14ac:dyDescent="0.2">
      <c r="A8" s="9" t="s">
        <v>105</v>
      </c>
      <c r="B8" s="9" t="s">
        <v>106</v>
      </c>
      <c r="C8" s="10">
        <v>0</v>
      </c>
      <c r="D8" s="10">
        <v>37039.879999999997</v>
      </c>
      <c r="E8" s="10">
        <v>37039.879999999997</v>
      </c>
      <c r="F8" s="10">
        <v>2708.53</v>
      </c>
      <c r="G8" s="10">
        <v>2708.53</v>
      </c>
      <c r="H8" s="10">
        <v>2708.53</v>
      </c>
      <c r="I8" s="10">
        <v>2708.53</v>
      </c>
      <c r="J8" s="12">
        <v>7.3124696948262304</v>
      </c>
    </row>
    <row r="9" spans="1:10" ht="13.8" x14ac:dyDescent="0.2">
      <c r="A9" s="9" t="s">
        <v>117</v>
      </c>
      <c r="B9" s="9" t="s">
        <v>118</v>
      </c>
      <c r="C9" s="10">
        <v>1642268.95</v>
      </c>
      <c r="D9" s="10">
        <v>50137.14</v>
      </c>
      <c r="E9" s="10">
        <v>1692406.09</v>
      </c>
      <c r="F9" s="10">
        <v>6797.76</v>
      </c>
      <c r="G9" s="10">
        <v>6797.76</v>
      </c>
      <c r="H9" s="10">
        <v>6797.76</v>
      </c>
      <c r="I9" s="10">
        <v>0</v>
      </c>
      <c r="J9" s="12">
        <v>0.40166246388299998</v>
      </c>
    </row>
    <row r="10" spans="1:10" ht="13.8" x14ac:dyDescent="0.2">
      <c r="A10" s="9" t="s">
        <v>139</v>
      </c>
      <c r="B10" s="9" t="s">
        <v>140</v>
      </c>
      <c r="C10" s="10">
        <v>19336695.219999999</v>
      </c>
      <c r="D10" s="10">
        <v>0</v>
      </c>
      <c r="E10" s="10">
        <v>19336695.219999999</v>
      </c>
      <c r="F10" s="10">
        <v>3930410.56</v>
      </c>
      <c r="G10" s="10">
        <v>3800968.62</v>
      </c>
      <c r="H10" s="10">
        <v>19010.5</v>
      </c>
      <c r="I10" s="10">
        <v>8392.75</v>
      </c>
      <c r="J10" s="12">
        <v>9.8313076685089998E-2</v>
      </c>
    </row>
    <row r="11" spans="1:10" ht="13.8" x14ac:dyDescent="0.2">
      <c r="A11" s="9" t="s">
        <v>184</v>
      </c>
      <c r="B11" s="9" t="s">
        <v>185</v>
      </c>
      <c r="C11" s="10">
        <v>661332.97</v>
      </c>
      <c r="D11" s="10">
        <v>0</v>
      </c>
      <c r="E11" s="10">
        <v>661332.97</v>
      </c>
      <c r="F11" s="10">
        <v>13446.5</v>
      </c>
      <c r="G11" s="10">
        <v>13446.5</v>
      </c>
      <c r="H11" s="10">
        <v>13446.5</v>
      </c>
      <c r="I11" s="10">
        <v>13446.5</v>
      </c>
      <c r="J11" s="12">
        <v>2.0332420444727002</v>
      </c>
    </row>
    <row r="12" spans="1:10" ht="13.8" x14ac:dyDescent="0.2">
      <c r="A12" s="9" t="s">
        <v>200</v>
      </c>
      <c r="B12" s="9" t="s">
        <v>201</v>
      </c>
      <c r="C12" s="10">
        <v>40000</v>
      </c>
      <c r="D12" s="10">
        <v>0</v>
      </c>
      <c r="E12" s="10">
        <v>40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208</v>
      </c>
      <c r="B13" s="9" t="s">
        <v>209</v>
      </c>
      <c r="C13" s="10">
        <v>100000</v>
      </c>
      <c r="D13" s="10">
        <v>0</v>
      </c>
      <c r="E13" s="10">
        <v>10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15</v>
      </c>
      <c r="B14" s="9" t="s">
        <v>216</v>
      </c>
      <c r="C14" s="10">
        <v>1168165.53</v>
      </c>
      <c r="D14" s="10">
        <v>0</v>
      </c>
      <c r="E14" s="10">
        <v>1168165.53</v>
      </c>
      <c r="F14" s="10">
        <v>43755.69</v>
      </c>
      <c r="G14" s="10">
        <v>18928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44</v>
      </c>
      <c r="B15" s="9" t="s">
        <v>245</v>
      </c>
      <c r="C15" s="10">
        <v>177561</v>
      </c>
      <c r="D15" s="10">
        <v>0</v>
      </c>
      <c r="E15" s="10">
        <v>177561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49</v>
      </c>
      <c r="B16" s="9" t="s">
        <v>250</v>
      </c>
      <c r="C16" s="10">
        <v>1614851.9</v>
      </c>
      <c r="D16" s="10">
        <v>0</v>
      </c>
      <c r="E16" s="10">
        <v>1614851.9</v>
      </c>
      <c r="F16" s="10">
        <v>541659.93000000005</v>
      </c>
      <c r="G16" s="10">
        <v>71570</v>
      </c>
      <c r="H16" s="10">
        <v>7800</v>
      </c>
      <c r="I16" s="10">
        <v>7800</v>
      </c>
      <c r="J16" s="12">
        <v>0.48301643017542001</v>
      </c>
    </row>
    <row r="17" spans="1:10" ht="13.8" x14ac:dyDescent="0.2">
      <c r="A17" s="9" t="s">
        <v>270</v>
      </c>
      <c r="B17" s="9" t="s">
        <v>271</v>
      </c>
      <c r="C17" s="10">
        <v>10218608.880000001</v>
      </c>
      <c r="D17" s="10">
        <v>0</v>
      </c>
      <c r="E17" s="10">
        <v>10218608.880000001</v>
      </c>
      <c r="F17" s="10">
        <v>1545119.93</v>
      </c>
      <c r="G17" s="10">
        <v>905069.18</v>
      </c>
      <c r="H17" s="10">
        <v>261664</v>
      </c>
      <c r="I17" s="10">
        <v>261664</v>
      </c>
      <c r="J17" s="12">
        <v>2.5606616621968201</v>
      </c>
    </row>
    <row r="18" spans="1:10" ht="13.8" x14ac:dyDescent="0.2">
      <c r="A18" s="9" t="s">
        <v>296</v>
      </c>
      <c r="B18" s="9" t="s">
        <v>297</v>
      </c>
      <c r="C18" s="10">
        <v>7215833.7300000004</v>
      </c>
      <c r="D18" s="10">
        <v>0</v>
      </c>
      <c r="E18" s="10">
        <v>7215833.7300000004</v>
      </c>
      <c r="F18" s="10">
        <v>4109202.23</v>
      </c>
      <c r="G18" s="10">
        <v>1405858.79</v>
      </c>
      <c r="H18" s="10">
        <v>74381.919999999998</v>
      </c>
      <c r="I18" s="10">
        <v>74381.919999999998</v>
      </c>
      <c r="J18" s="12">
        <v>1.03081532617299</v>
      </c>
    </row>
    <row r="19" spans="1:10" ht="13.8" x14ac:dyDescent="0.2">
      <c r="A19" s="9" t="s">
        <v>353</v>
      </c>
      <c r="B19" s="9" t="s">
        <v>352</v>
      </c>
      <c r="C19" s="10">
        <v>162327918.19999999</v>
      </c>
      <c r="D19" s="10">
        <v>10416872.810000001</v>
      </c>
      <c r="E19" s="10">
        <v>172744791.00999999</v>
      </c>
      <c r="F19" s="10">
        <v>64288536.780000001</v>
      </c>
      <c r="G19" s="10">
        <v>53027841.810000002</v>
      </c>
      <c r="H19" s="10">
        <v>1412680.44</v>
      </c>
      <c r="I19" s="10">
        <v>1169117.23</v>
      </c>
      <c r="J19" s="12">
        <v>0.81778468209684996</v>
      </c>
    </row>
    <row r="20" spans="1:10" ht="13.8" x14ac:dyDescent="0.2">
      <c r="A20" s="9" t="s">
        <v>453</v>
      </c>
      <c r="B20" s="9" t="s">
        <v>209</v>
      </c>
      <c r="C20" s="10">
        <v>100000</v>
      </c>
      <c r="D20" s="10">
        <v>0</v>
      </c>
      <c r="E20" s="10">
        <v>1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459</v>
      </c>
      <c r="B21" s="9" t="s">
        <v>216</v>
      </c>
      <c r="C21" s="10">
        <v>12906835.630000001</v>
      </c>
      <c r="D21" s="10">
        <v>2818420.68</v>
      </c>
      <c r="E21" s="10">
        <v>15725256.310000001</v>
      </c>
      <c r="F21" s="10">
        <v>6847899.3799999999</v>
      </c>
      <c r="G21" s="10">
        <v>2155881.2400000002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06</v>
      </c>
      <c r="B22" s="9" t="s">
        <v>250</v>
      </c>
      <c r="C22" s="10">
        <v>55875679.780000001</v>
      </c>
      <c r="D22" s="10">
        <v>3044831</v>
      </c>
      <c r="E22" s="10">
        <v>58920510.780000001</v>
      </c>
      <c r="F22" s="10">
        <v>13773141.630000001</v>
      </c>
      <c r="G22" s="10">
        <v>8692205.890000000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568</v>
      </c>
      <c r="B23" s="9" t="s">
        <v>271</v>
      </c>
      <c r="C23" s="10">
        <v>91792368.170000002</v>
      </c>
      <c r="D23" s="10">
        <v>9080363.3499999996</v>
      </c>
      <c r="E23" s="10">
        <v>100872731.52</v>
      </c>
      <c r="F23" s="10">
        <v>78384992</v>
      </c>
      <c r="G23" s="10">
        <v>6367619.9699999997</v>
      </c>
      <c r="H23" s="10">
        <v>75162.5</v>
      </c>
      <c r="I23" s="10">
        <v>40162.5</v>
      </c>
      <c r="J23" s="12">
        <v>7.4512208470429997E-2</v>
      </c>
    </row>
    <row r="24" spans="1:10" ht="13.8" x14ac:dyDescent="0.2">
      <c r="A24" s="9" t="s">
        <v>635</v>
      </c>
      <c r="B24" s="9" t="s">
        <v>297</v>
      </c>
      <c r="C24" s="10">
        <v>71809969.950000003</v>
      </c>
      <c r="D24" s="10">
        <v>37584135</v>
      </c>
      <c r="E24" s="10">
        <v>109394104.95</v>
      </c>
      <c r="F24" s="10">
        <v>24216086.960000001</v>
      </c>
      <c r="G24" s="10">
        <v>6372349.46</v>
      </c>
      <c r="H24" s="10">
        <v>0</v>
      </c>
      <c r="I24" s="10">
        <v>0</v>
      </c>
      <c r="J24" s="12">
        <v>0</v>
      </c>
    </row>
    <row r="25" spans="1:10" ht="13.8" x14ac:dyDescent="0.2">
      <c r="A25" s="50" t="s">
        <v>665</v>
      </c>
      <c r="B25" s="51" t="s">
        <v>46</v>
      </c>
      <c r="C25" s="13">
        <v>441118052.76999998</v>
      </c>
      <c r="D25" s="13">
        <v>63123256.25</v>
      </c>
      <c r="E25" s="13">
        <v>504241309.01999998</v>
      </c>
      <c r="F25" s="13">
        <v>197861993.43000001</v>
      </c>
      <c r="G25" s="13">
        <v>82999481.299999997</v>
      </c>
      <c r="H25" s="13">
        <v>2031887.7</v>
      </c>
      <c r="I25" s="13">
        <v>1735908.98</v>
      </c>
      <c r="J25" s="19">
        <v>0.40295938941397003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4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7061.85</v>
      </c>
      <c r="E7" s="10">
        <v>1075068.7</v>
      </c>
      <c r="F7" s="10">
        <v>77404.08</v>
      </c>
      <c r="G7" s="10">
        <v>77404.08</v>
      </c>
      <c r="H7" s="10">
        <v>77404.08</v>
      </c>
      <c r="I7" s="10">
        <v>77404.08</v>
      </c>
      <c r="J7" s="12">
        <v>7.1999194098014403</v>
      </c>
    </row>
    <row r="8" spans="1:10" ht="13.8" x14ac:dyDescent="0.2">
      <c r="A8" s="9" t="s">
        <v>71</v>
      </c>
      <c r="B8" s="9" t="s">
        <v>72</v>
      </c>
      <c r="C8" s="10">
        <v>82534.52</v>
      </c>
      <c r="D8" s="10">
        <v>9909</v>
      </c>
      <c r="E8" s="10">
        <v>92443.520000000004</v>
      </c>
      <c r="F8" s="10">
        <v>80831.47</v>
      </c>
      <c r="G8" s="10">
        <v>80831.47</v>
      </c>
      <c r="H8" s="10">
        <v>80831.47</v>
      </c>
      <c r="I8" s="10">
        <v>80831.47</v>
      </c>
      <c r="J8" s="12">
        <v>87.438762608779896</v>
      </c>
    </row>
    <row r="9" spans="1:10" ht="13.8" x14ac:dyDescent="0.2">
      <c r="A9" s="9" t="s">
        <v>97</v>
      </c>
      <c r="B9" s="9" t="s">
        <v>98</v>
      </c>
      <c r="C9" s="10">
        <v>2979421.49</v>
      </c>
      <c r="D9" s="10">
        <v>74485.539999999994</v>
      </c>
      <c r="E9" s="10">
        <v>3053907.03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7</v>
      </c>
      <c r="B10" s="9" t="s">
        <v>108</v>
      </c>
      <c r="C10" s="10">
        <v>0</v>
      </c>
      <c r="D10" s="10">
        <v>37039.879999999997</v>
      </c>
      <c r="E10" s="10">
        <v>37039.879999999997</v>
      </c>
      <c r="F10" s="10">
        <v>2708.53</v>
      </c>
      <c r="G10" s="10">
        <v>2708.53</v>
      </c>
      <c r="H10" s="10">
        <v>2708.53</v>
      </c>
      <c r="I10" s="10">
        <v>2708.53</v>
      </c>
      <c r="J10" s="12">
        <v>7.3124696948262304</v>
      </c>
    </row>
    <row r="11" spans="1:10" ht="13.8" x14ac:dyDescent="0.2">
      <c r="A11" s="9" t="s">
        <v>119</v>
      </c>
      <c r="B11" s="9" t="s">
        <v>120</v>
      </c>
      <c r="C11" s="10">
        <v>1642268.95</v>
      </c>
      <c r="D11" s="10">
        <v>50137.14</v>
      </c>
      <c r="E11" s="10">
        <v>1692406.09</v>
      </c>
      <c r="F11" s="10">
        <v>6797.76</v>
      </c>
      <c r="G11" s="10">
        <v>6797.76</v>
      </c>
      <c r="H11" s="10">
        <v>6797.76</v>
      </c>
      <c r="I11" s="10">
        <v>0</v>
      </c>
      <c r="J11" s="12">
        <v>0.40166246388299998</v>
      </c>
    </row>
    <row r="12" spans="1:10" ht="13.8" x14ac:dyDescent="0.2">
      <c r="A12" s="9" t="s">
        <v>141</v>
      </c>
      <c r="B12" s="9" t="s">
        <v>142</v>
      </c>
      <c r="C12" s="10">
        <v>116000</v>
      </c>
      <c r="D12" s="10">
        <v>0</v>
      </c>
      <c r="E12" s="10">
        <v>116000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56</v>
      </c>
      <c r="B13" s="9" t="s">
        <v>157</v>
      </c>
      <c r="C13" s="10">
        <v>14260695.220000001</v>
      </c>
      <c r="D13" s="10">
        <v>0</v>
      </c>
      <c r="E13" s="10">
        <v>14260695.220000001</v>
      </c>
      <c r="F13" s="10">
        <v>3930410.56</v>
      </c>
      <c r="G13" s="10">
        <v>3800968.62</v>
      </c>
      <c r="H13" s="10">
        <v>19010.5</v>
      </c>
      <c r="I13" s="10">
        <v>8392.75</v>
      </c>
      <c r="J13" s="12">
        <v>0.13330696510039999</v>
      </c>
    </row>
    <row r="14" spans="1:10" ht="13.8" x14ac:dyDescent="0.2">
      <c r="A14" s="9" t="s">
        <v>178</v>
      </c>
      <c r="B14" s="9" t="s">
        <v>179</v>
      </c>
      <c r="C14" s="10">
        <v>4960000</v>
      </c>
      <c r="D14" s="10">
        <v>0</v>
      </c>
      <c r="E14" s="10">
        <v>496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86</v>
      </c>
      <c r="B15" s="9" t="s">
        <v>187</v>
      </c>
      <c r="C15" s="10">
        <v>661332.97</v>
      </c>
      <c r="D15" s="10">
        <v>0</v>
      </c>
      <c r="E15" s="10">
        <v>661332.97</v>
      </c>
      <c r="F15" s="10">
        <v>13446.5</v>
      </c>
      <c r="G15" s="10">
        <v>13446.5</v>
      </c>
      <c r="H15" s="10">
        <v>13446.5</v>
      </c>
      <c r="I15" s="10">
        <v>13446.5</v>
      </c>
      <c r="J15" s="12">
        <v>2.0332420444727002</v>
      </c>
    </row>
    <row r="16" spans="1:10" ht="13.8" x14ac:dyDescent="0.2">
      <c r="A16" s="9" t="s">
        <v>202</v>
      </c>
      <c r="B16" s="9" t="s">
        <v>203</v>
      </c>
      <c r="C16" s="10">
        <v>40000</v>
      </c>
      <c r="D16" s="10">
        <v>0</v>
      </c>
      <c r="E16" s="10">
        <v>40000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210</v>
      </c>
      <c r="B17" s="9" t="s">
        <v>209</v>
      </c>
      <c r="C17" s="10">
        <v>100000</v>
      </c>
      <c r="D17" s="10">
        <v>0</v>
      </c>
      <c r="E17" s="10">
        <v>10000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217</v>
      </c>
      <c r="B18" s="9" t="s">
        <v>216</v>
      </c>
      <c r="C18" s="10">
        <v>1168165.53</v>
      </c>
      <c r="D18" s="10">
        <v>0</v>
      </c>
      <c r="E18" s="10">
        <v>1168165.53</v>
      </c>
      <c r="F18" s="10">
        <v>43755.69</v>
      </c>
      <c r="G18" s="10">
        <v>18928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46</v>
      </c>
      <c r="B19" s="9" t="s">
        <v>245</v>
      </c>
      <c r="C19" s="10">
        <v>177561</v>
      </c>
      <c r="D19" s="10">
        <v>0</v>
      </c>
      <c r="E19" s="10">
        <v>177561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51</v>
      </c>
      <c r="B20" s="9" t="s">
        <v>250</v>
      </c>
      <c r="C20" s="10">
        <v>1614851.9</v>
      </c>
      <c r="D20" s="10">
        <v>0</v>
      </c>
      <c r="E20" s="10">
        <v>1614851.9</v>
      </c>
      <c r="F20" s="10">
        <v>541659.93000000005</v>
      </c>
      <c r="G20" s="10">
        <v>71570</v>
      </c>
      <c r="H20" s="10">
        <v>7800</v>
      </c>
      <c r="I20" s="10">
        <v>7800</v>
      </c>
      <c r="J20" s="12">
        <v>0.48301643017542001</v>
      </c>
    </row>
    <row r="21" spans="1:10" ht="13.8" x14ac:dyDescent="0.2">
      <c r="A21" s="9" t="s">
        <v>272</v>
      </c>
      <c r="B21" s="9" t="s">
        <v>271</v>
      </c>
      <c r="C21" s="10">
        <v>10218608.880000001</v>
      </c>
      <c r="D21" s="10">
        <v>0</v>
      </c>
      <c r="E21" s="10">
        <v>10218608.880000001</v>
      </c>
      <c r="F21" s="10">
        <v>1545119.93</v>
      </c>
      <c r="G21" s="10">
        <v>905069.18</v>
      </c>
      <c r="H21" s="10">
        <v>261664</v>
      </c>
      <c r="I21" s="10">
        <v>261664</v>
      </c>
      <c r="J21" s="12">
        <v>2.5606616621968201</v>
      </c>
    </row>
    <row r="22" spans="1:10" ht="13.8" x14ac:dyDescent="0.2">
      <c r="A22" s="9" t="s">
        <v>298</v>
      </c>
      <c r="B22" s="9" t="s">
        <v>297</v>
      </c>
      <c r="C22" s="10">
        <v>7215833.7300000004</v>
      </c>
      <c r="D22" s="10">
        <v>0</v>
      </c>
      <c r="E22" s="10">
        <v>7215833.7300000004</v>
      </c>
      <c r="F22" s="10">
        <v>4109202.23</v>
      </c>
      <c r="G22" s="10">
        <v>1405858.79</v>
      </c>
      <c r="H22" s="10">
        <v>74381.919999999998</v>
      </c>
      <c r="I22" s="10">
        <v>74381.919999999998</v>
      </c>
      <c r="J22" s="12">
        <v>1.03081532617299</v>
      </c>
    </row>
    <row r="23" spans="1:10" ht="13.8" x14ac:dyDescent="0.2">
      <c r="A23" s="9" t="s">
        <v>354</v>
      </c>
      <c r="B23" s="9" t="s">
        <v>355</v>
      </c>
      <c r="C23" s="10">
        <v>5964028.46</v>
      </c>
      <c r="D23" s="10">
        <v>0</v>
      </c>
      <c r="E23" s="10">
        <v>5964028.46</v>
      </c>
      <c r="F23" s="10">
        <v>4029219.25</v>
      </c>
      <c r="G23" s="10">
        <v>4029219.25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360</v>
      </c>
      <c r="B24" s="9" t="s">
        <v>361</v>
      </c>
      <c r="C24" s="10">
        <v>51642455.990000002</v>
      </c>
      <c r="D24" s="10">
        <v>-940000</v>
      </c>
      <c r="E24" s="10">
        <v>50702455.990000002</v>
      </c>
      <c r="F24" s="10">
        <v>14888581.16</v>
      </c>
      <c r="G24" s="10">
        <v>7942340.5700000003</v>
      </c>
      <c r="H24" s="10">
        <v>310102.77</v>
      </c>
      <c r="I24" s="10">
        <v>68996.55</v>
      </c>
      <c r="J24" s="12">
        <v>0.61161291685981001</v>
      </c>
    </row>
    <row r="25" spans="1:10" ht="13.8" x14ac:dyDescent="0.2">
      <c r="A25" s="9" t="s">
        <v>380</v>
      </c>
      <c r="B25" s="9" t="s">
        <v>381</v>
      </c>
      <c r="C25" s="10">
        <v>26535435.370000001</v>
      </c>
      <c r="D25" s="10">
        <v>9625567.0199999996</v>
      </c>
      <c r="E25" s="10">
        <v>36161002.390000001</v>
      </c>
      <c r="F25" s="10">
        <v>30392212.039999999</v>
      </c>
      <c r="G25" s="10">
        <v>28878955.59</v>
      </c>
      <c r="H25" s="10">
        <v>1044460.73</v>
      </c>
      <c r="I25" s="10">
        <v>1044460.73</v>
      </c>
      <c r="J25" s="12">
        <v>2.88836221611168</v>
      </c>
    </row>
    <row r="26" spans="1:10" ht="13.8" x14ac:dyDescent="0.2">
      <c r="A26" s="9" t="s">
        <v>394</v>
      </c>
      <c r="B26" s="9" t="s">
        <v>395</v>
      </c>
      <c r="C26" s="10">
        <v>2780499.98</v>
      </c>
      <c r="D26" s="10">
        <v>0</v>
      </c>
      <c r="E26" s="10">
        <v>2780499.98</v>
      </c>
      <c r="F26" s="10">
        <v>248050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400</v>
      </c>
      <c r="B27" s="9" t="s">
        <v>401</v>
      </c>
      <c r="C27" s="10">
        <v>125000</v>
      </c>
      <c r="D27" s="10">
        <v>0</v>
      </c>
      <c r="E27" s="10">
        <v>125000</v>
      </c>
      <c r="F27" s="10">
        <v>50633.82</v>
      </c>
      <c r="G27" s="10">
        <v>37703.53</v>
      </c>
      <c r="H27" s="10">
        <v>22839.89</v>
      </c>
      <c r="I27" s="10">
        <v>20382.900000000001</v>
      </c>
      <c r="J27" s="12">
        <v>18.271912</v>
      </c>
    </row>
    <row r="28" spans="1:10" ht="13.8" x14ac:dyDescent="0.2">
      <c r="A28" s="9" t="s">
        <v>408</v>
      </c>
      <c r="B28" s="9" t="s">
        <v>409</v>
      </c>
      <c r="C28" s="10">
        <v>26138566.600000001</v>
      </c>
      <c r="D28" s="10">
        <v>1731305.79</v>
      </c>
      <c r="E28" s="10">
        <v>27869872.390000001</v>
      </c>
      <c r="F28" s="10">
        <v>1534531.15</v>
      </c>
      <c r="G28" s="10">
        <v>1226764.71</v>
      </c>
      <c r="H28" s="10">
        <v>12867.14</v>
      </c>
      <c r="I28" s="10">
        <v>12867.14</v>
      </c>
      <c r="J28" s="12">
        <v>4.6168636224599997E-2</v>
      </c>
    </row>
    <row r="29" spans="1:10" ht="13.8" x14ac:dyDescent="0.2">
      <c r="A29" s="9" t="s">
        <v>418</v>
      </c>
      <c r="B29" s="9" t="s">
        <v>419</v>
      </c>
      <c r="C29" s="10">
        <v>16789819.440000001</v>
      </c>
      <c r="D29" s="10">
        <v>0</v>
      </c>
      <c r="E29" s="10">
        <v>16789819.440000001</v>
      </c>
      <c r="F29" s="10">
        <v>6973036.4800000004</v>
      </c>
      <c r="G29" s="10">
        <v>6973036.480000000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27</v>
      </c>
      <c r="B30" s="9" t="s">
        <v>428</v>
      </c>
      <c r="C30" s="10">
        <v>190860.02</v>
      </c>
      <c r="D30" s="10">
        <v>0</v>
      </c>
      <c r="E30" s="10">
        <v>190860.02</v>
      </c>
      <c r="F30" s="10">
        <v>38570.199999999997</v>
      </c>
      <c r="G30" s="10">
        <v>38570.199999999997</v>
      </c>
      <c r="H30" s="10">
        <v>1088.03</v>
      </c>
      <c r="I30" s="10">
        <v>1088.03</v>
      </c>
      <c r="J30" s="12">
        <v>0.57006700512762998</v>
      </c>
    </row>
    <row r="31" spans="1:10" ht="13.8" x14ac:dyDescent="0.2">
      <c r="A31" s="9" t="s">
        <v>432</v>
      </c>
      <c r="B31" s="9" t="s">
        <v>433</v>
      </c>
      <c r="C31" s="10">
        <v>32161252.34</v>
      </c>
      <c r="D31" s="10">
        <v>0</v>
      </c>
      <c r="E31" s="10">
        <v>32161252.34</v>
      </c>
      <c r="F31" s="10">
        <v>3901252.68</v>
      </c>
      <c r="G31" s="10">
        <v>3901251.48</v>
      </c>
      <c r="H31" s="10">
        <v>21321.88</v>
      </c>
      <c r="I31" s="10">
        <v>21321.88</v>
      </c>
      <c r="J31" s="12">
        <v>6.6296796451180001E-2</v>
      </c>
    </row>
    <row r="32" spans="1:10" ht="13.8" x14ac:dyDescent="0.2">
      <c r="A32" s="9" t="s">
        <v>454</v>
      </c>
      <c r="B32" s="9" t="s">
        <v>209</v>
      </c>
      <c r="C32" s="10">
        <v>100000</v>
      </c>
      <c r="D32" s="10">
        <v>0</v>
      </c>
      <c r="E32" s="10">
        <v>10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60</v>
      </c>
      <c r="B33" s="9" t="s">
        <v>216</v>
      </c>
      <c r="C33" s="10">
        <v>12906835.630000001</v>
      </c>
      <c r="D33" s="10">
        <v>2818420.68</v>
      </c>
      <c r="E33" s="10">
        <v>15725256.310000001</v>
      </c>
      <c r="F33" s="10">
        <v>6847899.3799999999</v>
      </c>
      <c r="G33" s="10">
        <v>2155881.2400000002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507</v>
      </c>
      <c r="B34" s="9" t="s">
        <v>250</v>
      </c>
      <c r="C34" s="10">
        <v>55875679.780000001</v>
      </c>
      <c r="D34" s="10">
        <v>3044831</v>
      </c>
      <c r="E34" s="10">
        <v>58920510.780000001</v>
      </c>
      <c r="F34" s="10">
        <v>13773141.630000001</v>
      </c>
      <c r="G34" s="10">
        <v>8692205.8900000006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569</v>
      </c>
      <c r="B35" s="9" t="s">
        <v>271</v>
      </c>
      <c r="C35" s="10">
        <v>91792368.170000002</v>
      </c>
      <c r="D35" s="10">
        <v>9080363.3499999996</v>
      </c>
      <c r="E35" s="10">
        <v>100872731.52</v>
      </c>
      <c r="F35" s="10">
        <v>78384992</v>
      </c>
      <c r="G35" s="10">
        <v>6367619.9699999997</v>
      </c>
      <c r="H35" s="10">
        <v>75162.5</v>
      </c>
      <c r="I35" s="10">
        <v>40162.5</v>
      </c>
      <c r="J35" s="12">
        <v>7.4512208470429997E-2</v>
      </c>
    </row>
    <row r="36" spans="1:10" ht="13.8" x14ac:dyDescent="0.2">
      <c r="A36" s="9" t="s">
        <v>636</v>
      </c>
      <c r="B36" s="9" t="s">
        <v>297</v>
      </c>
      <c r="C36" s="10">
        <v>71809969.950000003</v>
      </c>
      <c r="D36" s="10">
        <v>37584135</v>
      </c>
      <c r="E36" s="10">
        <v>109394104.95</v>
      </c>
      <c r="F36" s="10">
        <v>24216086.960000001</v>
      </c>
      <c r="G36" s="10">
        <v>6372349.46</v>
      </c>
      <c r="H36" s="10">
        <v>0</v>
      </c>
      <c r="I36" s="10">
        <v>0</v>
      </c>
      <c r="J36" s="12">
        <v>0</v>
      </c>
    </row>
    <row r="37" spans="1:10" ht="13.8" x14ac:dyDescent="0.2">
      <c r="A37" s="50" t="s">
        <v>665</v>
      </c>
      <c r="B37" s="51" t="s">
        <v>46</v>
      </c>
      <c r="C37" s="13">
        <v>441118052.76999998</v>
      </c>
      <c r="D37" s="13">
        <v>63123256.25</v>
      </c>
      <c r="E37" s="13">
        <v>504241309.01999998</v>
      </c>
      <c r="F37" s="13">
        <v>197861993.43000001</v>
      </c>
      <c r="G37" s="13">
        <v>82999481.299999997</v>
      </c>
      <c r="H37" s="13">
        <v>2031887.7</v>
      </c>
      <c r="I37" s="13">
        <v>1735908.98</v>
      </c>
      <c r="J37" s="19">
        <v>0.40295938941397003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4825.1400000000003</v>
      </c>
      <c r="E7" s="10">
        <v>1028945.83</v>
      </c>
      <c r="F7" s="10">
        <v>74231.72</v>
      </c>
      <c r="G7" s="10">
        <v>74231.72</v>
      </c>
      <c r="H7" s="10">
        <v>74231.72</v>
      </c>
      <c r="I7" s="10">
        <v>74231.72</v>
      </c>
      <c r="J7" s="12">
        <v>7.2143467455424704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2290.98</v>
      </c>
      <c r="G8" s="10">
        <v>2290.98</v>
      </c>
      <c r="H8" s="10">
        <v>2290.98</v>
      </c>
      <c r="I8" s="10">
        <v>2290.98</v>
      </c>
      <c r="J8" s="12">
        <v>118.739310259042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881.38</v>
      </c>
      <c r="G9" s="10">
        <v>881.38</v>
      </c>
      <c r="H9" s="10">
        <v>881.38</v>
      </c>
      <c r="I9" s="10">
        <v>881.38</v>
      </c>
      <c r="J9" s="12">
        <v>1.9943679436658599</v>
      </c>
    </row>
    <row r="10" spans="1:10" ht="13.8" x14ac:dyDescent="0.2">
      <c r="A10" s="9" t="s">
        <v>73</v>
      </c>
      <c r="B10" s="9" t="s">
        <v>74</v>
      </c>
      <c r="C10" s="10">
        <v>50446.92</v>
      </c>
      <c r="D10" s="10">
        <v>3416.7</v>
      </c>
      <c r="E10" s="10">
        <v>53863.62</v>
      </c>
      <c r="F10" s="10">
        <v>31647.18</v>
      </c>
      <c r="G10" s="10">
        <v>31647.18</v>
      </c>
      <c r="H10" s="10">
        <v>31647.18</v>
      </c>
      <c r="I10" s="10">
        <v>31647.18</v>
      </c>
      <c r="J10" s="12">
        <v>58.754276077248399</v>
      </c>
    </row>
    <row r="11" spans="1:10" ht="13.8" x14ac:dyDescent="0.2">
      <c r="A11" s="9" t="s">
        <v>83</v>
      </c>
      <c r="B11" s="9" t="s">
        <v>84</v>
      </c>
      <c r="C11" s="10">
        <v>8964.24</v>
      </c>
      <c r="D11" s="10">
        <v>6492.3</v>
      </c>
      <c r="E11" s="10">
        <v>15456.54</v>
      </c>
      <c r="F11" s="10">
        <v>49184.29</v>
      </c>
      <c r="G11" s="10">
        <v>49184.29</v>
      </c>
      <c r="H11" s="10">
        <v>49184.29</v>
      </c>
      <c r="I11" s="10">
        <v>49184.29</v>
      </c>
      <c r="J11" s="12">
        <v>318.21022039861401</v>
      </c>
    </row>
    <row r="12" spans="1:10" ht="13.8" x14ac:dyDescent="0.2">
      <c r="A12" s="9" t="s">
        <v>93</v>
      </c>
      <c r="B12" s="9" t="s">
        <v>94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9</v>
      </c>
      <c r="B13" s="9" t="s">
        <v>100</v>
      </c>
      <c r="C13" s="10">
        <v>2979421.49</v>
      </c>
      <c r="D13" s="10">
        <v>74485.539999999994</v>
      </c>
      <c r="E13" s="10">
        <v>3053907.03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37039.879999999997</v>
      </c>
      <c r="E14" s="10">
        <v>37039.879999999997</v>
      </c>
      <c r="F14" s="10">
        <v>1086.81</v>
      </c>
      <c r="G14" s="10">
        <v>1086.81</v>
      </c>
      <c r="H14" s="10">
        <v>1086.81</v>
      </c>
      <c r="I14" s="10">
        <v>1086.81</v>
      </c>
      <c r="J14" s="12">
        <v>2.9341617737422498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0</v>
      </c>
      <c r="E15" s="10">
        <v>0</v>
      </c>
      <c r="F15" s="10">
        <v>1621.72</v>
      </c>
      <c r="G15" s="10">
        <v>1621.72</v>
      </c>
      <c r="H15" s="10">
        <v>1621.72</v>
      </c>
      <c r="I15" s="10">
        <v>1621.72</v>
      </c>
      <c r="J15" s="12">
        <v>0</v>
      </c>
    </row>
    <row r="16" spans="1:10" ht="13.8" x14ac:dyDescent="0.2">
      <c r="A16" s="9" t="s">
        <v>121</v>
      </c>
      <c r="B16" s="9" t="s">
        <v>122</v>
      </c>
      <c r="C16" s="10">
        <v>303688.28000000003</v>
      </c>
      <c r="D16" s="10">
        <v>16672.62</v>
      </c>
      <c r="E16" s="10">
        <v>320360.90000000002</v>
      </c>
      <c r="F16" s="10">
        <v>6797.76</v>
      </c>
      <c r="G16" s="10">
        <v>6797.76</v>
      </c>
      <c r="H16" s="10">
        <v>6797.76</v>
      </c>
      <c r="I16" s="10">
        <v>0</v>
      </c>
      <c r="J16" s="12">
        <v>2.1219068868891302</v>
      </c>
    </row>
    <row r="17" spans="1:10" ht="13.8" x14ac:dyDescent="0.2">
      <c r="A17" s="9" t="s">
        <v>131</v>
      </c>
      <c r="B17" s="9" t="s">
        <v>132</v>
      </c>
      <c r="C17" s="10">
        <v>1338580.67</v>
      </c>
      <c r="D17" s="10">
        <v>33464.519999999997</v>
      </c>
      <c r="E17" s="10">
        <v>1372045.19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43</v>
      </c>
      <c r="B18" s="9" t="s">
        <v>144</v>
      </c>
      <c r="C18" s="10">
        <v>41000</v>
      </c>
      <c r="D18" s="10">
        <v>0</v>
      </c>
      <c r="E18" s="10">
        <v>4100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148</v>
      </c>
      <c r="B19" s="9" t="s">
        <v>149</v>
      </c>
      <c r="C19" s="10">
        <v>50000</v>
      </c>
      <c r="D19" s="10">
        <v>0</v>
      </c>
      <c r="E19" s="10">
        <v>5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52</v>
      </c>
      <c r="B20" s="9" t="s">
        <v>153</v>
      </c>
      <c r="C20" s="10">
        <v>25000</v>
      </c>
      <c r="D20" s="10">
        <v>0</v>
      </c>
      <c r="E20" s="10">
        <v>25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58</v>
      </c>
      <c r="B21" s="9" t="s">
        <v>159</v>
      </c>
      <c r="C21" s="10">
        <v>2593991.67</v>
      </c>
      <c r="D21" s="10">
        <v>0</v>
      </c>
      <c r="E21" s="10">
        <v>2593991.67</v>
      </c>
      <c r="F21" s="10">
        <v>1295402.53</v>
      </c>
      <c r="G21" s="10">
        <v>1165960.5900000001</v>
      </c>
      <c r="H21" s="10">
        <v>10617.75</v>
      </c>
      <c r="I21" s="10">
        <v>0</v>
      </c>
      <c r="J21" s="12">
        <v>0.40932089808908001</v>
      </c>
    </row>
    <row r="22" spans="1:10" ht="13.8" x14ac:dyDescent="0.2">
      <c r="A22" s="9" t="s">
        <v>166</v>
      </c>
      <c r="B22" s="9" t="s">
        <v>167</v>
      </c>
      <c r="C22" s="10">
        <v>11666703.550000001</v>
      </c>
      <c r="D22" s="10">
        <v>0</v>
      </c>
      <c r="E22" s="10">
        <v>11666703.550000001</v>
      </c>
      <c r="F22" s="10">
        <v>2635008.0299999998</v>
      </c>
      <c r="G22" s="10">
        <v>2635008.0299999998</v>
      </c>
      <c r="H22" s="10">
        <v>8392.75</v>
      </c>
      <c r="I22" s="10">
        <v>8392.75</v>
      </c>
      <c r="J22" s="12">
        <v>7.1937629717179999E-2</v>
      </c>
    </row>
    <row r="23" spans="1:10" ht="13.8" x14ac:dyDescent="0.2">
      <c r="A23" s="9" t="s">
        <v>180</v>
      </c>
      <c r="B23" s="9" t="s">
        <v>181</v>
      </c>
      <c r="C23" s="10">
        <v>4960000</v>
      </c>
      <c r="D23" s="10">
        <v>0</v>
      </c>
      <c r="E23" s="10">
        <v>4960000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188</v>
      </c>
      <c r="B24" s="9" t="s">
        <v>189</v>
      </c>
      <c r="C24" s="10">
        <v>661332.97</v>
      </c>
      <c r="D24" s="10">
        <v>0</v>
      </c>
      <c r="E24" s="10">
        <v>661332.97</v>
      </c>
      <c r="F24" s="10">
        <v>890</v>
      </c>
      <c r="G24" s="10">
        <v>890</v>
      </c>
      <c r="H24" s="10">
        <v>890</v>
      </c>
      <c r="I24" s="10">
        <v>890</v>
      </c>
      <c r="J24" s="12">
        <v>0.13457668683901</v>
      </c>
    </row>
    <row r="25" spans="1:10" ht="13.8" x14ac:dyDescent="0.2">
      <c r="A25" s="9" t="s">
        <v>194</v>
      </c>
      <c r="B25" s="9" t="s">
        <v>195</v>
      </c>
      <c r="C25" s="10">
        <v>0</v>
      </c>
      <c r="D25" s="10">
        <v>0</v>
      </c>
      <c r="E25" s="10">
        <v>0</v>
      </c>
      <c r="F25" s="10">
        <v>12556.5</v>
      </c>
      <c r="G25" s="10">
        <v>12556.5</v>
      </c>
      <c r="H25" s="10">
        <v>12556.5</v>
      </c>
      <c r="I25" s="10">
        <v>12556.5</v>
      </c>
      <c r="J25" s="12">
        <v>0</v>
      </c>
    </row>
    <row r="26" spans="1:10" ht="13.8" x14ac:dyDescent="0.2">
      <c r="A26" s="9" t="s">
        <v>204</v>
      </c>
      <c r="B26" s="9" t="s">
        <v>205</v>
      </c>
      <c r="C26" s="10">
        <v>40000</v>
      </c>
      <c r="D26" s="10">
        <v>0</v>
      </c>
      <c r="E26" s="10">
        <v>4000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211</v>
      </c>
      <c r="B27" s="9" t="s">
        <v>212</v>
      </c>
      <c r="C27" s="10">
        <v>100000</v>
      </c>
      <c r="D27" s="10">
        <v>0</v>
      </c>
      <c r="E27" s="10">
        <v>10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18</v>
      </c>
      <c r="B28" s="9" t="s">
        <v>219</v>
      </c>
      <c r="C28" s="10">
        <v>56169.53</v>
      </c>
      <c r="D28" s="10">
        <v>0</v>
      </c>
      <c r="E28" s="10">
        <v>56169.53</v>
      </c>
      <c r="F28" s="10">
        <v>43755.69</v>
      </c>
      <c r="G28" s="10">
        <v>18928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222</v>
      </c>
      <c r="B29" s="9" t="s">
        <v>223</v>
      </c>
      <c r="C29" s="10">
        <v>450000</v>
      </c>
      <c r="D29" s="10">
        <v>0</v>
      </c>
      <c r="E29" s="10">
        <v>450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26</v>
      </c>
      <c r="B30" s="9" t="s">
        <v>212</v>
      </c>
      <c r="C30" s="10">
        <v>225000</v>
      </c>
      <c r="D30" s="10">
        <v>0</v>
      </c>
      <c r="E30" s="10">
        <v>225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228</v>
      </c>
      <c r="B31" s="9" t="s">
        <v>229</v>
      </c>
      <c r="C31" s="10">
        <v>89000</v>
      </c>
      <c r="D31" s="10">
        <v>0</v>
      </c>
      <c r="E31" s="10">
        <v>89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32</v>
      </c>
      <c r="B32" s="9" t="s">
        <v>233</v>
      </c>
      <c r="C32" s="10">
        <v>144300</v>
      </c>
      <c r="D32" s="10">
        <v>0</v>
      </c>
      <c r="E32" s="10">
        <v>1443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36</v>
      </c>
      <c r="B33" s="9" t="s">
        <v>237</v>
      </c>
      <c r="C33" s="10">
        <v>73516</v>
      </c>
      <c r="D33" s="10">
        <v>0</v>
      </c>
      <c r="E33" s="10">
        <v>73516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40</v>
      </c>
      <c r="B34" s="9" t="s">
        <v>241</v>
      </c>
      <c r="C34" s="10">
        <v>130180</v>
      </c>
      <c r="D34" s="10">
        <v>0</v>
      </c>
      <c r="E34" s="10">
        <v>130180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47</v>
      </c>
      <c r="B35" s="9" t="s">
        <v>212</v>
      </c>
      <c r="C35" s="10">
        <v>177561</v>
      </c>
      <c r="D35" s="10">
        <v>0</v>
      </c>
      <c r="E35" s="10">
        <v>177561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52</v>
      </c>
      <c r="B36" s="9" t="s">
        <v>253</v>
      </c>
      <c r="C36" s="10">
        <v>31010</v>
      </c>
      <c r="D36" s="10">
        <v>0</v>
      </c>
      <c r="E36" s="10">
        <v>31010</v>
      </c>
      <c r="F36" s="10">
        <v>31010</v>
      </c>
      <c r="G36" s="10">
        <v>3101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56</v>
      </c>
      <c r="B37" s="9" t="s">
        <v>219</v>
      </c>
      <c r="C37" s="10">
        <v>295694.90000000002</v>
      </c>
      <c r="D37" s="10">
        <v>0</v>
      </c>
      <c r="E37" s="10">
        <v>295694.90000000002</v>
      </c>
      <c r="F37" s="10">
        <v>210649.93</v>
      </c>
      <c r="G37" s="10">
        <v>40560</v>
      </c>
      <c r="H37" s="10">
        <v>7800</v>
      </c>
      <c r="I37" s="10">
        <v>7800</v>
      </c>
      <c r="J37" s="12">
        <v>2.6378540854103298</v>
      </c>
    </row>
    <row r="38" spans="1:10" ht="13.8" x14ac:dyDescent="0.2">
      <c r="A38" s="9" t="s">
        <v>258</v>
      </c>
      <c r="B38" s="9" t="s">
        <v>212</v>
      </c>
      <c r="C38" s="10">
        <v>450000</v>
      </c>
      <c r="D38" s="10">
        <v>0</v>
      </c>
      <c r="E38" s="10">
        <v>45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60</v>
      </c>
      <c r="B39" s="9" t="s">
        <v>261</v>
      </c>
      <c r="C39" s="10">
        <v>600000</v>
      </c>
      <c r="D39" s="10">
        <v>0</v>
      </c>
      <c r="E39" s="10">
        <v>600000</v>
      </c>
      <c r="F39" s="10">
        <v>30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64</v>
      </c>
      <c r="B40" s="9" t="s">
        <v>229</v>
      </c>
      <c r="C40" s="10">
        <v>80000</v>
      </c>
      <c r="D40" s="10">
        <v>0</v>
      </c>
      <c r="E40" s="10">
        <v>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66</v>
      </c>
      <c r="B41" s="9" t="s">
        <v>267</v>
      </c>
      <c r="C41" s="10">
        <v>158147</v>
      </c>
      <c r="D41" s="10">
        <v>0</v>
      </c>
      <c r="E41" s="10">
        <v>15814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73</v>
      </c>
      <c r="B42" s="9" t="s">
        <v>219</v>
      </c>
      <c r="C42" s="10">
        <v>1112809.3500000001</v>
      </c>
      <c r="D42" s="10">
        <v>0</v>
      </c>
      <c r="E42" s="10">
        <v>1112809.3500000001</v>
      </c>
      <c r="F42" s="10">
        <v>1053595.56</v>
      </c>
      <c r="G42" s="10">
        <v>891904</v>
      </c>
      <c r="H42" s="10">
        <v>261664</v>
      </c>
      <c r="I42" s="10">
        <v>261664</v>
      </c>
      <c r="J42" s="12">
        <v>23.513821123088199</v>
      </c>
    </row>
    <row r="43" spans="1:10" ht="13.8" x14ac:dyDescent="0.2">
      <c r="A43" s="9" t="s">
        <v>275</v>
      </c>
      <c r="B43" s="9" t="s">
        <v>276</v>
      </c>
      <c r="C43" s="10">
        <v>65825.899999999994</v>
      </c>
      <c r="D43" s="10">
        <v>0</v>
      </c>
      <c r="E43" s="10">
        <v>65825.899999999994</v>
      </c>
      <c r="F43" s="10">
        <v>13165.18</v>
      </c>
      <c r="G43" s="10">
        <v>13165.18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79</v>
      </c>
      <c r="B44" s="9" t="s">
        <v>280</v>
      </c>
      <c r="C44" s="10">
        <v>5000000</v>
      </c>
      <c r="D44" s="10">
        <v>0</v>
      </c>
      <c r="E44" s="10">
        <v>50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83</v>
      </c>
      <c r="B45" s="9" t="s">
        <v>284</v>
      </c>
      <c r="C45" s="10">
        <v>278359.19</v>
      </c>
      <c r="D45" s="10">
        <v>0</v>
      </c>
      <c r="E45" s="10">
        <v>278359.19</v>
      </c>
      <c r="F45" s="10">
        <v>278359.19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87</v>
      </c>
      <c r="B46" s="9" t="s">
        <v>288</v>
      </c>
      <c r="C46" s="10">
        <v>400000</v>
      </c>
      <c r="D46" s="10">
        <v>0</v>
      </c>
      <c r="E46" s="10">
        <v>400000</v>
      </c>
      <c r="F46" s="10">
        <v>20000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90</v>
      </c>
      <c r="B47" s="9" t="s">
        <v>291</v>
      </c>
      <c r="C47" s="10">
        <v>348114</v>
      </c>
      <c r="D47" s="10">
        <v>0</v>
      </c>
      <c r="E47" s="10">
        <v>348114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94</v>
      </c>
      <c r="B48" s="9" t="s">
        <v>229</v>
      </c>
      <c r="C48" s="10">
        <v>3013500.44</v>
      </c>
      <c r="D48" s="10">
        <v>0</v>
      </c>
      <c r="E48" s="10">
        <v>3013500.44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99</v>
      </c>
      <c r="B49" s="9" t="s">
        <v>300</v>
      </c>
      <c r="C49" s="10">
        <v>430609.09</v>
      </c>
      <c r="D49" s="10">
        <v>0</v>
      </c>
      <c r="E49" s="10">
        <v>430609.0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03</v>
      </c>
      <c r="B50" s="9" t="s">
        <v>304</v>
      </c>
      <c r="C50" s="10">
        <v>68903.460000000006</v>
      </c>
      <c r="D50" s="10">
        <v>0</v>
      </c>
      <c r="E50" s="10">
        <v>68903.460000000006</v>
      </c>
      <c r="F50" s="10">
        <v>61092.800000000003</v>
      </c>
      <c r="G50" s="10">
        <v>61092.800000000003</v>
      </c>
      <c r="H50" s="10">
        <v>11357.92</v>
      </c>
      <c r="I50" s="10">
        <v>11357.92</v>
      </c>
      <c r="J50" s="12">
        <v>16.4838166327206</v>
      </c>
    </row>
    <row r="51" spans="1:10" ht="13.8" x14ac:dyDescent="0.2">
      <c r="A51" s="9" t="s">
        <v>306</v>
      </c>
      <c r="B51" s="9" t="s">
        <v>307</v>
      </c>
      <c r="C51" s="10">
        <v>1109123.6200000001</v>
      </c>
      <c r="D51" s="10">
        <v>0</v>
      </c>
      <c r="E51" s="10">
        <v>1109123.6200000001</v>
      </c>
      <c r="F51" s="10">
        <v>1103462.93</v>
      </c>
      <c r="G51" s="10">
        <v>1100573.99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10</v>
      </c>
      <c r="B52" s="9" t="s">
        <v>219</v>
      </c>
      <c r="C52" s="10">
        <v>481721.22</v>
      </c>
      <c r="D52" s="10">
        <v>0</v>
      </c>
      <c r="E52" s="10">
        <v>481721.22</v>
      </c>
      <c r="F52" s="10">
        <v>421472.82</v>
      </c>
      <c r="G52" s="10">
        <v>244192</v>
      </c>
      <c r="H52" s="10">
        <v>63024</v>
      </c>
      <c r="I52" s="10">
        <v>63024</v>
      </c>
      <c r="J52" s="12">
        <v>13.083085690101001</v>
      </c>
    </row>
    <row r="53" spans="1:10" ht="13.8" x14ac:dyDescent="0.2">
      <c r="A53" s="9" t="s">
        <v>312</v>
      </c>
      <c r="B53" s="9" t="s">
        <v>313</v>
      </c>
      <c r="C53" s="10">
        <v>141000</v>
      </c>
      <c r="D53" s="10">
        <v>0</v>
      </c>
      <c r="E53" s="10">
        <v>141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16</v>
      </c>
      <c r="B54" s="9" t="s">
        <v>223</v>
      </c>
      <c r="C54" s="10">
        <v>352544</v>
      </c>
      <c r="D54" s="10">
        <v>0</v>
      </c>
      <c r="E54" s="10">
        <v>352544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8</v>
      </c>
      <c r="B55" s="9" t="s">
        <v>319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2</v>
      </c>
      <c r="B56" s="9" t="s">
        <v>323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26</v>
      </c>
      <c r="B57" s="9" t="s">
        <v>327</v>
      </c>
      <c r="C57" s="10">
        <v>100000</v>
      </c>
      <c r="D57" s="10">
        <v>0</v>
      </c>
      <c r="E57" s="10">
        <v>100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30</v>
      </c>
      <c r="B58" s="9" t="s">
        <v>331</v>
      </c>
      <c r="C58" s="10">
        <v>100000</v>
      </c>
      <c r="D58" s="10">
        <v>0</v>
      </c>
      <c r="E58" s="10">
        <v>100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34</v>
      </c>
      <c r="B59" s="9" t="s">
        <v>335</v>
      </c>
      <c r="C59" s="10">
        <v>402909.36</v>
      </c>
      <c r="D59" s="10">
        <v>0</v>
      </c>
      <c r="E59" s="10">
        <v>402909.36</v>
      </c>
      <c r="F59" s="10">
        <v>201454.68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37</v>
      </c>
      <c r="B60" s="9" t="s">
        <v>229</v>
      </c>
      <c r="C60" s="10">
        <v>1172303.98</v>
      </c>
      <c r="D60" s="10">
        <v>0</v>
      </c>
      <c r="E60" s="10">
        <v>1172303.98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39</v>
      </c>
      <c r="B61" s="9" t="s">
        <v>340</v>
      </c>
      <c r="C61" s="10">
        <v>2321719</v>
      </c>
      <c r="D61" s="10">
        <v>0</v>
      </c>
      <c r="E61" s="10">
        <v>2321719</v>
      </c>
      <c r="F61" s="10">
        <v>2321719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43</v>
      </c>
      <c r="B62" s="9" t="s">
        <v>344</v>
      </c>
      <c r="C62" s="10">
        <v>250000</v>
      </c>
      <c r="D62" s="10">
        <v>0</v>
      </c>
      <c r="E62" s="10">
        <v>25000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347</v>
      </c>
      <c r="B63" s="9" t="s">
        <v>348</v>
      </c>
      <c r="C63" s="10">
        <v>85000</v>
      </c>
      <c r="D63" s="10">
        <v>0</v>
      </c>
      <c r="E63" s="10">
        <v>85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56</v>
      </c>
      <c r="B64" s="9" t="s">
        <v>355</v>
      </c>
      <c r="C64" s="10">
        <v>5964028.46</v>
      </c>
      <c r="D64" s="10">
        <v>0</v>
      </c>
      <c r="E64" s="10">
        <v>5964028.46</v>
      </c>
      <c r="F64" s="10">
        <v>4029219.25</v>
      </c>
      <c r="G64" s="10">
        <v>4029219.25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62</v>
      </c>
      <c r="B65" s="9" t="s">
        <v>361</v>
      </c>
      <c r="C65" s="10">
        <v>51642455.990000002</v>
      </c>
      <c r="D65" s="10">
        <v>-940000</v>
      </c>
      <c r="E65" s="10">
        <v>50702455.990000002</v>
      </c>
      <c r="F65" s="10">
        <v>14888581.16</v>
      </c>
      <c r="G65" s="10">
        <v>7942340.5700000003</v>
      </c>
      <c r="H65" s="10">
        <v>310102.77</v>
      </c>
      <c r="I65" s="10">
        <v>68996.55</v>
      </c>
      <c r="J65" s="12">
        <v>0.61161291685981001</v>
      </c>
    </row>
    <row r="66" spans="1:10" ht="13.8" x14ac:dyDescent="0.2">
      <c r="A66" s="9" t="s">
        <v>382</v>
      </c>
      <c r="B66" s="9" t="s">
        <v>381</v>
      </c>
      <c r="C66" s="10">
        <v>10044818.369999999</v>
      </c>
      <c r="D66" s="10">
        <v>709933.5</v>
      </c>
      <c r="E66" s="10">
        <v>10754751.869999999</v>
      </c>
      <c r="F66" s="10">
        <v>6117779.1799999997</v>
      </c>
      <c r="G66" s="10">
        <v>4604522.7300000004</v>
      </c>
      <c r="H66" s="10">
        <v>1044460.73</v>
      </c>
      <c r="I66" s="10">
        <v>1044460.73</v>
      </c>
      <c r="J66" s="12">
        <v>9.7116208967450603</v>
      </c>
    </row>
    <row r="67" spans="1:10" ht="13.8" x14ac:dyDescent="0.2">
      <c r="A67" s="9" t="s">
        <v>390</v>
      </c>
      <c r="B67" s="9" t="s">
        <v>391</v>
      </c>
      <c r="C67" s="10">
        <v>16490617</v>
      </c>
      <c r="D67" s="10">
        <v>8915633.5199999996</v>
      </c>
      <c r="E67" s="10">
        <v>25406250.52</v>
      </c>
      <c r="F67" s="10">
        <v>24274432.859999999</v>
      </c>
      <c r="G67" s="10">
        <v>24274432.859999999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396</v>
      </c>
      <c r="B68" s="9" t="s">
        <v>395</v>
      </c>
      <c r="C68" s="10">
        <v>2780499.98</v>
      </c>
      <c r="D68" s="10">
        <v>0</v>
      </c>
      <c r="E68" s="10">
        <v>2780499.98</v>
      </c>
      <c r="F68" s="10">
        <v>248050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02</v>
      </c>
      <c r="B69" s="9" t="s">
        <v>401</v>
      </c>
      <c r="C69" s="10">
        <v>125000</v>
      </c>
      <c r="D69" s="10">
        <v>0</v>
      </c>
      <c r="E69" s="10">
        <v>125000</v>
      </c>
      <c r="F69" s="10">
        <v>50633.82</v>
      </c>
      <c r="G69" s="10">
        <v>37703.53</v>
      </c>
      <c r="H69" s="10">
        <v>22839.89</v>
      </c>
      <c r="I69" s="10">
        <v>20382.900000000001</v>
      </c>
      <c r="J69" s="12">
        <v>18.271912</v>
      </c>
    </row>
    <row r="70" spans="1:10" ht="13.8" x14ac:dyDescent="0.2">
      <c r="A70" s="9" t="s">
        <v>410</v>
      </c>
      <c r="B70" s="9" t="s">
        <v>409</v>
      </c>
      <c r="C70" s="10">
        <v>26138566.600000001</v>
      </c>
      <c r="D70" s="10">
        <v>1731305.79</v>
      </c>
      <c r="E70" s="10">
        <v>27869872.390000001</v>
      </c>
      <c r="F70" s="10">
        <v>1534531.15</v>
      </c>
      <c r="G70" s="10">
        <v>1226764.71</v>
      </c>
      <c r="H70" s="10">
        <v>12867.14</v>
      </c>
      <c r="I70" s="10">
        <v>12867.14</v>
      </c>
      <c r="J70" s="12">
        <v>4.6168636224599997E-2</v>
      </c>
    </row>
    <row r="71" spans="1:10" ht="13.8" x14ac:dyDescent="0.2">
      <c r="A71" s="9" t="s">
        <v>420</v>
      </c>
      <c r="B71" s="9" t="s">
        <v>419</v>
      </c>
      <c r="C71" s="10">
        <v>16789819.440000001</v>
      </c>
      <c r="D71" s="10">
        <v>0</v>
      </c>
      <c r="E71" s="10">
        <v>16789819.440000001</v>
      </c>
      <c r="F71" s="10">
        <v>6973036.4800000004</v>
      </c>
      <c r="G71" s="10">
        <v>6973036.4800000004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29</v>
      </c>
      <c r="B72" s="9" t="s">
        <v>428</v>
      </c>
      <c r="C72" s="10">
        <v>190860.02</v>
      </c>
      <c r="D72" s="10">
        <v>0</v>
      </c>
      <c r="E72" s="10">
        <v>190860.02</v>
      </c>
      <c r="F72" s="10">
        <v>38570.199999999997</v>
      </c>
      <c r="G72" s="10">
        <v>38570.199999999997</v>
      </c>
      <c r="H72" s="10">
        <v>1088.03</v>
      </c>
      <c r="I72" s="10">
        <v>1088.03</v>
      </c>
      <c r="J72" s="12">
        <v>0.57006700512762998</v>
      </c>
    </row>
    <row r="73" spans="1:10" ht="13.8" x14ac:dyDescent="0.2">
      <c r="A73" s="9" t="s">
        <v>434</v>
      </c>
      <c r="B73" s="9" t="s">
        <v>433</v>
      </c>
      <c r="C73" s="10">
        <v>29881252.34</v>
      </c>
      <c r="D73" s="10">
        <v>0</v>
      </c>
      <c r="E73" s="10">
        <v>29881252.34</v>
      </c>
      <c r="F73" s="10">
        <v>3891268.68</v>
      </c>
      <c r="G73" s="10">
        <v>3891267.48</v>
      </c>
      <c r="H73" s="10">
        <v>21321.88</v>
      </c>
      <c r="I73" s="10">
        <v>21321.88</v>
      </c>
      <c r="J73" s="12">
        <v>7.135537613147E-2</v>
      </c>
    </row>
    <row r="74" spans="1:10" ht="13.8" x14ac:dyDescent="0.2">
      <c r="A74" s="9" t="s">
        <v>447</v>
      </c>
      <c r="B74" s="9" t="s">
        <v>448</v>
      </c>
      <c r="C74" s="10">
        <v>2280000</v>
      </c>
      <c r="D74" s="10">
        <v>0</v>
      </c>
      <c r="E74" s="10">
        <v>2280000</v>
      </c>
      <c r="F74" s="10">
        <v>9984</v>
      </c>
      <c r="G74" s="10">
        <v>9984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55</v>
      </c>
      <c r="B75" s="9" t="s">
        <v>456</v>
      </c>
      <c r="C75" s="10">
        <v>100000</v>
      </c>
      <c r="D75" s="10">
        <v>0</v>
      </c>
      <c r="E75" s="10">
        <v>1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61</v>
      </c>
      <c r="B76" s="9" t="s">
        <v>462</v>
      </c>
      <c r="C76" s="10">
        <v>0</v>
      </c>
      <c r="D76" s="10">
        <v>2818420.68</v>
      </c>
      <c r="E76" s="10">
        <v>2818420.68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65</v>
      </c>
      <c r="B77" s="9" t="s">
        <v>466</v>
      </c>
      <c r="C77" s="10">
        <v>1060000</v>
      </c>
      <c r="D77" s="10">
        <v>0</v>
      </c>
      <c r="E77" s="10">
        <v>1060000</v>
      </c>
      <c r="F77" s="10">
        <v>773000</v>
      </c>
      <c r="G77" s="10">
        <v>6000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68</v>
      </c>
      <c r="B78" s="9" t="s">
        <v>456</v>
      </c>
      <c r="C78" s="10">
        <v>1087059.55</v>
      </c>
      <c r="D78" s="10">
        <v>0</v>
      </c>
      <c r="E78" s="10">
        <v>1087059.55</v>
      </c>
      <c r="F78" s="10">
        <v>1303582.73</v>
      </c>
      <c r="G78" s="10">
        <v>1143582.73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70</v>
      </c>
      <c r="B79" s="9" t="s">
        <v>471</v>
      </c>
      <c r="C79" s="10">
        <v>3263267.8</v>
      </c>
      <c r="D79" s="10">
        <v>0</v>
      </c>
      <c r="E79" s="10">
        <v>3263267.8</v>
      </c>
      <c r="F79" s="10">
        <v>3123267.8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74</v>
      </c>
      <c r="B80" s="9" t="s">
        <v>475</v>
      </c>
      <c r="C80" s="10">
        <v>46000</v>
      </c>
      <c r="D80" s="10">
        <v>0</v>
      </c>
      <c r="E80" s="10">
        <v>46000</v>
      </c>
      <c r="F80" s="10">
        <v>46000</v>
      </c>
      <c r="G80" s="10">
        <v>4600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78</v>
      </c>
      <c r="B81" s="9" t="s">
        <v>479</v>
      </c>
      <c r="C81" s="10">
        <v>2528146.86</v>
      </c>
      <c r="D81" s="10">
        <v>0</v>
      </c>
      <c r="E81" s="10">
        <v>2528146.86</v>
      </c>
      <c r="F81" s="10">
        <v>906303.51</v>
      </c>
      <c r="G81" s="10">
        <v>906298.51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82</v>
      </c>
      <c r="B82" s="9" t="s">
        <v>483</v>
      </c>
      <c r="C82" s="10">
        <v>90161.42</v>
      </c>
      <c r="D82" s="10">
        <v>0</v>
      </c>
      <c r="E82" s="10">
        <v>90161.42</v>
      </c>
      <c r="F82" s="10">
        <v>4745.34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486</v>
      </c>
      <c r="B83" s="9" t="s">
        <v>487</v>
      </c>
      <c r="C83" s="10">
        <v>150000</v>
      </c>
      <c r="D83" s="10">
        <v>0</v>
      </c>
      <c r="E83" s="10">
        <v>150000</v>
      </c>
      <c r="F83" s="10">
        <v>15000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490</v>
      </c>
      <c r="B84" s="9" t="s">
        <v>491</v>
      </c>
      <c r="C84" s="10">
        <v>600000</v>
      </c>
      <c r="D84" s="10">
        <v>0</v>
      </c>
      <c r="E84" s="10">
        <v>600000</v>
      </c>
      <c r="F84" s="10">
        <v>54100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494</v>
      </c>
      <c r="B85" s="9" t="s">
        <v>233</v>
      </c>
      <c r="C85" s="10">
        <v>5200</v>
      </c>
      <c r="D85" s="10">
        <v>0</v>
      </c>
      <c r="E85" s="10">
        <v>52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96</v>
      </c>
      <c r="B86" s="9" t="s">
        <v>241</v>
      </c>
      <c r="C86" s="10">
        <v>77000</v>
      </c>
      <c r="D86" s="10">
        <v>-7700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498</v>
      </c>
      <c r="B87" s="9" t="s">
        <v>499</v>
      </c>
      <c r="C87" s="10">
        <v>4000000</v>
      </c>
      <c r="D87" s="10">
        <v>0</v>
      </c>
      <c r="E87" s="10">
        <v>400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02</v>
      </c>
      <c r="B88" s="9" t="s">
        <v>503</v>
      </c>
      <c r="C88" s="10">
        <v>0</v>
      </c>
      <c r="D88" s="10">
        <v>77000</v>
      </c>
      <c r="E88" s="10">
        <v>77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08</v>
      </c>
      <c r="B89" s="9" t="s">
        <v>509</v>
      </c>
      <c r="C89" s="10">
        <v>2727940</v>
      </c>
      <c r="D89" s="10">
        <v>0</v>
      </c>
      <c r="E89" s="10">
        <v>2727940</v>
      </c>
      <c r="F89" s="10">
        <v>2727940</v>
      </c>
      <c r="G89" s="10">
        <v>2629472.54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12</v>
      </c>
      <c r="B90" s="9" t="s">
        <v>513</v>
      </c>
      <c r="C90" s="10">
        <v>1135250</v>
      </c>
      <c r="D90" s="10">
        <v>0</v>
      </c>
      <c r="E90" s="10">
        <v>1135250</v>
      </c>
      <c r="F90" s="10">
        <v>113525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16</v>
      </c>
      <c r="B91" s="9" t="s">
        <v>517</v>
      </c>
      <c r="C91" s="10">
        <v>425000</v>
      </c>
      <c r="D91" s="10">
        <v>0</v>
      </c>
      <c r="E91" s="10">
        <v>425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20</v>
      </c>
      <c r="B92" s="9" t="s">
        <v>521</v>
      </c>
      <c r="C92" s="10">
        <v>100000</v>
      </c>
      <c r="D92" s="10">
        <v>0</v>
      </c>
      <c r="E92" s="10">
        <v>100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24</v>
      </c>
      <c r="B93" s="9" t="s">
        <v>525</v>
      </c>
      <c r="C93" s="10">
        <v>750000</v>
      </c>
      <c r="D93" s="10">
        <v>0</v>
      </c>
      <c r="E93" s="10">
        <v>750000</v>
      </c>
      <c r="F93" s="10">
        <v>463318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27</v>
      </c>
      <c r="B94" s="9" t="s">
        <v>456</v>
      </c>
      <c r="C94" s="10">
        <v>1800000</v>
      </c>
      <c r="D94" s="10">
        <v>0</v>
      </c>
      <c r="E94" s="10">
        <v>1800000</v>
      </c>
      <c r="F94" s="10">
        <v>1750000</v>
      </c>
      <c r="G94" s="10">
        <v>449962.33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29</v>
      </c>
      <c r="B95" s="9" t="s">
        <v>471</v>
      </c>
      <c r="C95" s="10">
        <v>1985000</v>
      </c>
      <c r="D95" s="10">
        <v>0</v>
      </c>
      <c r="E95" s="10">
        <v>1985000</v>
      </c>
      <c r="F95" s="10">
        <v>1810000</v>
      </c>
      <c r="G95" s="10">
        <v>914105.11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31</v>
      </c>
      <c r="B96" s="9" t="s">
        <v>532</v>
      </c>
      <c r="C96" s="10">
        <v>32700000</v>
      </c>
      <c r="D96" s="10">
        <v>0</v>
      </c>
      <c r="E96" s="10">
        <v>32700000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35</v>
      </c>
      <c r="B97" s="9" t="s">
        <v>536</v>
      </c>
      <c r="C97" s="10">
        <v>2550000</v>
      </c>
      <c r="D97" s="10">
        <v>0</v>
      </c>
      <c r="E97" s="10">
        <v>2550000</v>
      </c>
      <c r="F97" s="10">
        <v>15000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39</v>
      </c>
      <c r="B98" s="9" t="s">
        <v>483</v>
      </c>
      <c r="C98" s="10">
        <v>721291.68</v>
      </c>
      <c r="D98" s="10">
        <v>0</v>
      </c>
      <c r="E98" s="10">
        <v>721291.68</v>
      </c>
      <c r="F98" s="10">
        <v>37962.720000000001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41</v>
      </c>
      <c r="B99" s="9" t="s">
        <v>542</v>
      </c>
      <c r="C99" s="10">
        <v>900000</v>
      </c>
      <c r="D99" s="10">
        <v>0</v>
      </c>
      <c r="E99" s="10">
        <v>900000</v>
      </c>
      <c r="F99" s="10">
        <v>90000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44</v>
      </c>
      <c r="B100" s="9" t="s">
        <v>545</v>
      </c>
      <c r="C100" s="10">
        <v>0</v>
      </c>
      <c r="D100" s="10">
        <v>3044831</v>
      </c>
      <c r="E100" s="10">
        <v>3044831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48</v>
      </c>
      <c r="B101" s="9" t="s">
        <v>479</v>
      </c>
      <c r="C101" s="10">
        <v>6320427.8600000003</v>
      </c>
      <c r="D101" s="10">
        <v>0</v>
      </c>
      <c r="E101" s="10">
        <v>6320427.8600000003</v>
      </c>
      <c r="F101" s="10">
        <v>4698670.91</v>
      </c>
      <c r="G101" s="10">
        <v>4698665.91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50</v>
      </c>
      <c r="B102" s="9" t="s">
        <v>551</v>
      </c>
      <c r="C102" s="10">
        <v>20000</v>
      </c>
      <c r="D102" s="10">
        <v>0</v>
      </c>
      <c r="E102" s="10">
        <v>20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54</v>
      </c>
      <c r="B103" s="9" t="s">
        <v>491</v>
      </c>
      <c r="C103" s="10">
        <v>870039</v>
      </c>
      <c r="D103" s="10">
        <v>0</v>
      </c>
      <c r="E103" s="10">
        <v>870039</v>
      </c>
      <c r="F103" s="10">
        <v>10000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56</v>
      </c>
      <c r="B104" s="9" t="s">
        <v>557</v>
      </c>
      <c r="C104" s="10">
        <v>650000</v>
      </c>
      <c r="D104" s="10">
        <v>0</v>
      </c>
      <c r="E104" s="10">
        <v>650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60</v>
      </c>
      <c r="B105" s="9" t="s">
        <v>561</v>
      </c>
      <c r="C105" s="10">
        <v>1945731.24</v>
      </c>
      <c r="D105" s="10">
        <v>0</v>
      </c>
      <c r="E105" s="10">
        <v>1945731.24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64</v>
      </c>
      <c r="B106" s="9" t="s">
        <v>565</v>
      </c>
      <c r="C106" s="10">
        <v>275000</v>
      </c>
      <c r="D106" s="10">
        <v>0</v>
      </c>
      <c r="E106" s="10">
        <v>275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70</v>
      </c>
      <c r="B107" s="9" t="s">
        <v>571</v>
      </c>
      <c r="C107" s="10">
        <v>4991250</v>
      </c>
      <c r="D107" s="10">
        <v>0</v>
      </c>
      <c r="E107" s="10">
        <v>4991250</v>
      </c>
      <c r="F107" s="10">
        <v>499125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74</v>
      </c>
      <c r="B108" s="9" t="s">
        <v>575</v>
      </c>
      <c r="C108" s="10">
        <v>1780304.36</v>
      </c>
      <c r="D108" s="10">
        <v>0</v>
      </c>
      <c r="E108" s="10">
        <v>1780304.36</v>
      </c>
      <c r="F108" s="10">
        <v>995711.67</v>
      </c>
      <c r="G108" s="10">
        <v>819479.25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78</v>
      </c>
      <c r="B109" s="9" t="s">
        <v>579</v>
      </c>
      <c r="C109" s="10">
        <v>60000</v>
      </c>
      <c r="D109" s="10">
        <v>0</v>
      </c>
      <c r="E109" s="10">
        <v>60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82</v>
      </c>
      <c r="B110" s="9" t="s">
        <v>525</v>
      </c>
      <c r="C110" s="10">
        <v>15956480</v>
      </c>
      <c r="D110" s="10">
        <v>0</v>
      </c>
      <c r="E110" s="10">
        <v>15956480</v>
      </c>
      <c r="F110" s="10">
        <v>12338920.800000001</v>
      </c>
      <c r="G110" s="10">
        <v>4023222.79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84</v>
      </c>
      <c r="B111" s="9" t="s">
        <v>456</v>
      </c>
      <c r="C111" s="10">
        <v>1600000</v>
      </c>
      <c r="D111" s="10">
        <v>0</v>
      </c>
      <c r="E111" s="10">
        <v>1600000</v>
      </c>
      <c r="F111" s="10">
        <v>1503860.77</v>
      </c>
      <c r="G111" s="10">
        <v>565511.76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586</v>
      </c>
      <c r="B112" s="9" t="s">
        <v>587</v>
      </c>
      <c r="C112" s="10">
        <v>4518075.8499999996</v>
      </c>
      <c r="D112" s="10">
        <v>0</v>
      </c>
      <c r="E112" s="10">
        <v>4518075.8499999996</v>
      </c>
      <c r="F112" s="10">
        <v>2823797.41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590</v>
      </c>
      <c r="B113" s="9" t="s">
        <v>471</v>
      </c>
      <c r="C113" s="10">
        <v>26112531.829999998</v>
      </c>
      <c r="D113" s="10">
        <v>0</v>
      </c>
      <c r="E113" s="10">
        <v>26112531.829999998</v>
      </c>
      <c r="F113" s="10">
        <v>26378517.670000002</v>
      </c>
      <c r="G113" s="10">
        <v>188438.67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592</v>
      </c>
      <c r="B114" s="9" t="s">
        <v>593</v>
      </c>
      <c r="C114" s="10">
        <v>2256649.2999999998</v>
      </c>
      <c r="D114" s="10">
        <v>8501575.3499999996</v>
      </c>
      <c r="E114" s="10">
        <v>10758224.65</v>
      </c>
      <c r="F114" s="10">
        <v>123750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595</v>
      </c>
      <c r="B115" s="9" t="s">
        <v>596</v>
      </c>
      <c r="C115" s="10">
        <v>2500000</v>
      </c>
      <c r="D115" s="10">
        <v>578788</v>
      </c>
      <c r="E115" s="10">
        <v>3078788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599</v>
      </c>
      <c r="B116" s="9" t="s">
        <v>600</v>
      </c>
      <c r="C116" s="10">
        <v>200000</v>
      </c>
      <c r="D116" s="10">
        <v>0</v>
      </c>
      <c r="E116" s="10">
        <v>200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03</v>
      </c>
      <c r="B117" s="9" t="s">
        <v>604</v>
      </c>
      <c r="C117" s="10">
        <v>15000000</v>
      </c>
      <c r="D117" s="10">
        <v>1500000</v>
      </c>
      <c r="E117" s="10">
        <v>16500000</v>
      </c>
      <c r="F117" s="10">
        <v>14312798.119999999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07</v>
      </c>
      <c r="B118" s="9" t="s">
        <v>608</v>
      </c>
      <c r="C118" s="10">
        <v>919441.24</v>
      </c>
      <c r="D118" s="10">
        <v>0</v>
      </c>
      <c r="E118" s="10">
        <v>919441.24</v>
      </c>
      <c r="F118" s="10">
        <v>427553</v>
      </c>
      <c r="G118" s="10">
        <v>427553</v>
      </c>
      <c r="H118" s="10">
        <v>35000</v>
      </c>
      <c r="I118" s="10">
        <v>0</v>
      </c>
      <c r="J118" s="12">
        <v>3.8066597926366699</v>
      </c>
    </row>
    <row r="119" spans="1:10" ht="13.8" x14ac:dyDescent="0.2">
      <c r="A119" s="9" t="s">
        <v>611</v>
      </c>
      <c r="B119" s="9" t="s">
        <v>612</v>
      </c>
      <c r="C119" s="10">
        <v>689926.27</v>
      </c>
      <c r="D119" s="10">
        <v>0</v>
      </c>
      <c r="E119" s="10">
        <v>689926.27</v>
      </c>
      <c r="F119" s="10">
        <v>343414.5</v>
      </c>
      <c r="G119" s="10">
        <v>343414.5</v>
      </c>
      <c r="H119" s="10">
        <v>40162.5</v>
      </c>
      <c r="I119" s="10">
        <v>40162.5</v>
      </c>
      <c r="J119" s="12">
        <v>5.8212742065902203</v>
      </c>
    </row>
    <row r="120" spans="1:10" ht="13.8" x14ac:dyDescent="0.2">
      <c r="A120" s="9" t="s">
        <v>615</v>
      </c>
      <c r="B120" s="9" t="s">
        <v>616</v>
      </c>
      <c r="C120" s="10">
        <v>3000000</v>
      </c>
      <c r="D120" s="10">
        <v>0</v>
      </c>
      <c r="E120" s="10">
        <v>3000000</v>
      </c>
      <c r="F120" s="10">
        <v>2314919.7400000002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19</v>
      </c>
      <c r="B121" s="9" t="s">
        <v>487</v>
      </c>
      <c r="C121" s="10">
        <v>150000</v>
      </c>
      <c r="D121" s="10">
        <v>0</v>
      </c>
      <c r="E121" s="10">
        <v>150000</v>
      </c>
      <c r="F121" s="10">
        <v>15000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21</v>
      </c>
      <c r="B122" s="9" t="s">
        <v>551</v>
      </c>
      <c r="C122" s="10">
        <v>20000</v>
      </c>
      <c r="D122" s="10">
        <v>0</v>
      </c>
      <c r="E122" s="10">
        <v>20000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23</v>
      </c>
      <c r="B123" s="9" t="s">
        <v>536</v>
      </c>
      <c r="C123" s="10">
        <v>850000</v>
      </c>
      <c r="D123" s="10">
        <v>0</v>
      </c>
      <c r="E123" s="10">
        <v>850000</v>
      </c>
      <c r="F123" s="10">
        <v>5000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25</v>
      </c>
      <c r="B124" s="9" t="s">
        <v>491</v>
      </c>
      <c r="C124" s="10">
        <v>2500000</v>
      </c>
      <c r="D124" s="10">
        <v>0</v>
      </c>
      <c r="E124" s="10">
        <v>2500000</v>
      </c>
      <c r="F124" s="10">
        <v>3329039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27</v>
      </c>
      <c r="B125" s="9" t="s">
        <v>628</v>
      </c>
      <c r="C125" s="10">
        <v>7187709.3200000003</v>
      </c>
      <c r="D125" s="10">
        <v>0</v>
      </c>
      <c r="E125" s="10">
        <v>7187709.3200000003</v>
      </c>
      <c r="F125" s="10">
        <v>7187709.3200000003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631</v>
      </c>
      <c r="B126" s="9" t="s">
        <v>632</v>
      </c>
      <c r="C126" s="10">
        <v>1500000</v>
      </c>
      <c r="D126" s="10">
        <v>-1500000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637</v>
      </c>
      <c r="B127" s="9" t="s">
        <v>638</v>
      </c>
      <c r="C127" s="10">
        <v>1186869.56</v>
      </c>
      <c r="D127" s="10">
        <v>0</v>
      </c>
      <c r="E127" s="10">
        <v>1186869.56</v>
      </c>
      <c r="F127" s="10">
        <v>487875.29</v>
      </c>
      <c r="G127" s="10">
        <v>487875.29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41</v>
      </c>
      <c r="B128" s="9" t="s">
        <v>513</v>
      </c>
      <c r="C128" s="10">
        <v>1135250</v>
      </c>
      <c r="D128" s="10">
        <v>0</v>
      </c>
      <c r="E128" s="10">
        <v>1135250</v>
      </c>
      <c r="F128" s="10">
        <v>113525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43</v>
      </c>
      <c r="B129" s="9" t="s">
        <v>517</v>
      </c>
      <c r="C129" s="10">
        <v>70000</v>
      </c>
      <c r="D129" s="10">
        <v>0</v>
      </c>
      <c r="E129" s="10">
        <v>70000</v>
      </c>
      <c r="F129" s="10">
        <v>0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45</v>
      </c>
      <c r="B130" s="9" t="s">
        <v>525</v>
      </c>
      <c r="C130" s="10">
        <v>4092507.83</v>
      </c>
      <c r="D130" s="10">
        <v>0</v>
      </c>
      <c r="E130" s="10">
        <v>4092507.83</v>
      </c>
      <c r="F130" s="10">
        <v>7554161.7999999998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47</v>
      </c>
      <c r="B131" s="9" t="s">
        <v>456</v>
      </c>
      <c r="C131" s="10">
        <v>5854830</v>
      </c>
      <c r="D131" s="10">
        <v>0</v>
      </c>
      <c r="E131" s="10">
        <v>5854830</v>
      </c>
      <c r="F131" s="10">
        <v>5268689.2300000004</v>
      </c>
      <c r="G131" s="10">
        <v>3204922.74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649</v>
      </c>
      <c r="B132" s="9" t="s">
        <v>650</v>
      </c>
      <c r="C132" s="10">
        <v>49705000</v>
      </c>
      <c r="D132" s="10">
        <v>37584135</v>
      </c>
      <c r="E132" s="10">
        <v>87289135</v>
      </c>
      <c r="F132" s="10">
        <v>220000</v>
      </c>
      <c r="G132" s="10">
        <v>22000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653</v>
      </c>
      <c r="B133" s="9" t="s">
        <v>471</v>
      </c>
      <c r="C133" s="10">
        <v>9346351.1400000006</v>
      </c>
      <c r="D133" s="10">
        <v>0</v>
      </c>
      <c r="E133" s="10">
        <v>9346351.1400000006</v>
      </c>
      <c r="F133" s="10">
        <v>9395365.3000000007</v>
      </c>
      <c r="G133" s="10">
        <v>2459551.4300000002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655</v>
      </c>
      <c r="B134" s="9" t="s">
        <v>487</v>
      </c>
      <c r="C134" s="10">
        <v>150000</v>
      </c>
      <c r="D134" s="10">
        <v>0</v>
      </c>
      <c r="E134" s="10">
        <v>150000</v>
      </c>
      <c r="F134" s="10">
        <v>150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657</v>
      </c>
      <c r="B135" s="9" t="s">
        <v>551</v>
      </c>
      <c r="C135" s="10">
        <v>20000</v>
      </c>
      <c r="D135" s="10">
        <v>0</v>
      </c>
      <c r="E135" s="10">
        <v>20000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659</v>
      </c>
      <c r="B136" s="9" t="s">
        <v>483</v>
      </c>
      <c r="C136" s="10">
        <v>90161.42</v>
      </c>
      <c r="D136" s="10">
        <v>0</v>
      </c>
      <c r="E136" s="10">
        <v>90161.42</v>
      </c>
      <c r="F136" s="10">
        <v>4745.34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661</v>
      </c>
      <c r="B137" s="9" t="s">
        <v>662</v>
      </c>
      <c r="C137" s="10">
        <v>159000</v>
      </c>
      <c r="D137" s="10">
        <v>0</v>
      </c>
      <c r="E137" s="10">
        <v>159000</v>
      </c>
      <c r="F137" s="10">
        <v>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50" t="s">
        <v>665</v>
      </c>
      <c r="B138" s="51" t="s">
        <v>46</v>
      </c>
      <c r="C138" s="13">
        <v>441118052.76999998</v>
      </c>
      <c r="D138" s="13">
        <v>63123256.25</v>
      </c>
      <c r="E138" s="13">
        <v>504241309.01999998</v>
      </c>
      <c r="F138" s="13">
        <v>197861993.43000001</v>
      </c>
      <c r="G138" s="13">
        <v>82999481.299999997</v>
      </c>
      <c r="H138" s="13">
        <v>2031887.7</v>
      </c>
      <c r="I138" s="13">
        <v>1735908.98</v>
      </c>
      <c r="J138" s="19">
        <v>0.40295938941397003</v>
      </c>
    </row>
    <row r="139" spans="1:10" ht="13.8" x14ac:dyDescent="0.3">
      <c r="A139" s="20" t="s">
        <v>16</v>
      </c>
      <c r="B139" s="11"/>
      <c r="C139" s="11"/>
      <c r="D139" s="11"/>
      <c r="E139" s="11"/>
      <c r="F139" s="11"/>
      <c r="G139" s="11"/>
      <c r="H139" s="11"/>
      <c r="I139" s="21"/>
      <c r="J139" s="21"/>
    </row>
  </sheetData>
  <mergeCells count="4">
    <mergeCell ref="A1:J1"/>
    <mergeCell ref="A2:J2"/>
    <mergeCell ref="A5:B6"/>
    <mergeCell ref="A138:B13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3</v>
      </c>
      <c r="B7" s="9" t="s">
        <v>364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111</v>
      </c>
      <c r="B8" s="9" t="s">
        <v>112</v>
      </c>
      <c r="C8" s="10">
        <v>0</v>
      </c>
      <c r="D8" s="10">
        <v>37039.879999999997</v>
      </c>
      <c r="E8" s="10">
        <v>37039.879999999997</v>
      </c>
      <c r="F8" s="10">
        <v>1086.81</v>
      </c>
      <c r="G8" s="10">
        <v>1086.81</v>
      </c>
      <c r="H8" s="10">
        <v>1086.81</v>
      </c>
      <c r="I8" s="10">
        <v>1086.81</v>
      </c>
      <c r="J8" s="12">
        <v>2.9341617737422498</v>
      </c>
    </row>
    <row r="9" spans="1:10" ht="13.8" x14ac:dyDescent="0.2">
      <c r="A9" s="9" t="s">
        <v>115</v>
      </c>
      <c r="B9" s="9" t="s">
        <v>116</v>
      </c>
      <c r="C9" s="10">
        <v>0</v>
      </c>
      <c r="D9" s="10">
        <v>0</v>
      </c>
      <c r="E9" s="10">
        <v>0</v>
      </c>
      <c r="F9" s="10">
        <v>1621.72</v>
      </c>
      <c r="G9" s="10">
        <v>1621.72</v>
      </c>
      <c r="H9" s="10">
        <v>1621.72</v>
      </c>
      <c r="I9" s="10">
        <v>1621.72</v>
      </c>
      <c r="J9" s="12">
        <v>0</v>
      </c>
    </row>
    <row r="10" spans="1:10" ht="13.8" x14ac:dyDescent="0.2">
      <c r="A10" s="9" t="s">
        <v>123</v>
      </c>
      <c r="B10" s="9" t="s">
        <v>122</v>
      </c>
      <c r="C10" s="10">
        <v>0</v>
      </c>
      <c r="D10" s="10">
        <v>12260.2</v>
      </c>
      <c r="E10" s="10">
        <v>12260.2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83</v>
      </c>
      <c r="B11" s="9" t="s">
        <v>384</v>
      </c>
      <c r="C11" s="10">
        <v>1684712.17</v>
      </c>
      <c r="D11" s="10">
        <v>2007390.35</v>
      </c>
      <c r="E11" s="10">
        <v>3692102.52</v>
      </c>
      <c r="F11" s="10">
        <v>1545617.13</v>
      </c>
      <c r="G11" s="10">
        <v>1545617.13</v>
      </c>
      <c r="H11" s="10">
        <v>1035555.13</v>
      </c>
      <c r="I11" s="10">
        <v>1035555.13</v>
      </c>
      <c r="J11" s="12">
        <v>28.047843319367001</v>
      </c>
    </row>
    <row r="12" spans="1:10" ht="13.8" x14ac:dyDescent="0.2">
      <c r="A12" s="9" t="s">
        <v>385</v>
      </c>
      <c r="B12" s="9" t="s">
        <v>384</v>
      </c>
      <c r="C12" s="10">
        <v>4215000</v>
      </c>
      <c r="D12" s="10">
        <v>-49300.08</v>
      </c>
      <c r="E12" s="10">
        <v>4165699.92</v>
      </c>
      <c r="F12" s="10">
        <v>4150834</v>
      </c>
      <c r="G12" s="10">
        <v>305000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403</v>
      </c>
      <c r="B13" s="9" t="s">
        <v>401</v>
      </c>
      <c r="C13" s="10">
        <v>0</v>
      </c>
      <c r="D13" s="10">
        <v>0</v>
      </c>
      <c r="E13" s="10">
        <v>0</v>
      </c>
      <c r="F13" s="10">
        <v>14863.64</v>
      </c>
      <c r="G13" s="10">
        <v>14863.64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365</v>
      </c>
      <c r="B14" s="9" t="s">
        <v>364</v>
      </c>
      <c r="C14" s="10">
        <v>265560</v>
      </c>
      <c r="D14" s="10">
        <v>560000</v>
      </c>
      <c r="E14" s="10">
        <v>82556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86</v>
      </c>
      <c r="B15" s="9" t="s">
        <v>384</v>
      </c>
      <c r="C15" s="10">
        <v>0</v>
      </c>
      <c r="D15" s="10">
        <v>0</v>
      </c>
      <c r="E15" s="10">
        <v>0</v>
      </c>
      <c r="F15" s="10">
        <v>412422.45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411</v>
      </c>
      <c r="B16" s="9" t="s">
        <v>412</v>
      </c>
      <c r="C16" s="10">
        <v>0</v>
      </c>
      <c r="D16" s="10">
        <v>0</v>
      </c>
      <c r="E16" s="10">
        <v>0</v>
      </c>
      <c r="F16" s="10">
        <v>1196213.42</v>
      </c>
      <c r="G16" s="10">
        <v>1196213.4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435</v>
      </c>
      <c r="B17" s="9" t="s">
        <v>436</v>
      </c>
      <c r="C17" s="10">
        <v>9636410.25</v>
      </c>
      <c r="D17" s="10">
        <v>0</v>
      </c>
      <c r="E17" s="10">
        <v>9636410.25</v>
      </c>
      <c r="F17" s="10">
        <v>2014583.64</v>
      </c>
      <c r="G17" s="10">
        <v>2014582.44</v>
      </c>
      <c r="H17" s="10">
        <v>21321.88</v>
      </c>
      <c r="I17" s="10">
        <v>21321.88</v>
      </c>
      <c r="J17" s="12">
        <v>0.22126372214175999</v>
      </c>
    </row>
    <row r="18" spans="1:10" ht="13.8" x14ac:dyDescent="0.2">
      <c r="A18" s="9" t="s">
        <v>366</v>
      </c>
      <c r="B18" s="9" t="s">
        <v>364</v>
      </c>
      <c r="C18" s="10">
        <v>21000000</v>
      </c>
      <c r="D18" s="10">
        <v>0</v>
      </c>
      <c r="E18" s="10">
        <v>21000000</v>
      </c>
      <c r="F18" s="10">
        <v>754982.99</v>
      </c>
      <c r="G18" s="10">
        <v>754982.99</v>
      </c>
      <c r="H18" s="10">
        <v>67842.490000000005</v>
      </c>
      <c r="I18" s="10">
        <v>0</v>
      </c>
      <c r="J18" s="12">
        <v>0.32305947619047998</v>
      </c>
    </row>
    <row r="19" spans="1:10" ht="13.8" x14ac:dyDescent="0.2">
      <c r="A19" s="9" t="s">
        <v>518</v>
      </c>
      <c r="B19" s="9" t="s">
        <v>519</v>
      </c>
      <c r="C19" s="10">
        <v>425000</v>
      </c>
      <c r="D19" s="10">
        <v>0</v>
      </c>
      <c r="E19" s="10">
        <v>425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580</v>
      </c>
      <c r="B20" s="9" t="s">
        <v>581</v>
      </c>
      <c r="C20" s="10">
        <v>60000</v>
      </c>
      <c r="D20" s="10">
        <v>0</v>
      </c>
      <c r="E20" s="10">
        <v>6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644</v>
      </c>
      <c r="B21" s="9" t="s">
        <v>519</v>
      </c>
      <c r="C21" s="10">
        <v>70000</v>
      </c>
      <c r="D21" s="10">
        <v>0</v>
      </c>
      <c r="E21" s="10">
        <v>7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44</v>
      </c>
      <c r="B22" s="9" t="s">
        <v>45</v>
      </c>
      <c r="C22" s="10">
        <v>89990.52</v>
      </c>
      <c r="D22" s="10">
        <v>0</v>
      </c>
      <c r="E22" s="10">
        <v>89990.52</v>
      </c>
      <c r="F22" s="10">
        <v>19017.41</v>
      </c>
      <c r="G22" s="10">
        <v>19017.41</v>
      </c>
      <c r="H22" s="10">
        <v>19017.41</v>
      </c>
      <c r="I22" s="10">
        <v>19017.41</v>
      </c>
      <c r="J22" s="12">
        <v>21.132681531343501</v>
      </c>
    </row>
    <row r="23" spans="1:10" ht="13.8" x14ac:dyDescent="0.2">
      <c r="A23" s="9" t="s">
        <v>56</v>
      </c>
      <c r="B23" s="9" t="s">
        <v>57</v>
      </c>
      <c r="C23" s="10">
        <v>0</v>
      </c>
      <c r="D23" s="10">
        <v>0</v>
      </c>
      <c r="E23" s="10">
        <v>0</v>
      </c>
      <c r="F23" s="10">
        <v>604.16999999999996</v>
      </c>
      <c r="G23" s="10">
        <v>604.16999999999996</v>
      </c>
      <c r="H23" s="10">
        <v>604.16999999999996</v>
      </c>
      <c r="I23" s="10">
        <v>604.16999999999996</v>
      </c>
      <c r="J23" s="12">
        <v>0</v>
      </c>
    </row>
    <row r="24" spans="1:10" ht="13.8" x14ac:dyDescent="0.2">
      <c r="A24" s="9" t="s">
        <v>66</v>
      </c>
      <c r="B24" s="9" t="s">
        <v>67</v>
      </c>
      <c r="C24" s="10">
        <v>38484.42</v>
      </c>
      <c r="D24" s="10">
        <v>0</v>
      </c>
      <c r="E24" s="10">
        <v>38484.42</v>
      </c>
      <c r="F24" s="10">
        <v>10.050000000000001</v>
      </c>
      <c r="G24" s="10">
        <v>10.050000000000001</v>
      </c>
      <c r="H24" s="10">
        <v>10.050000000000001</v>
      </c>
      <c r="I24" s="10">
        <v>10.050000000000001</v>
      </c>
      <c r="J24" s="12">
        <v>2.6114463983089999E-2</v>
      </c>
    </row>
    <row r="25" spans="1:10" ht="13.8" x14ac:dyDescent="0.2">
      <c r="A25" s="9" t="s">
        <v>75</v>
      </c>
      <c r="B25" s="9" t="s">
        <v>76</v>
      </c>
      <c r="C25" s="10">
        <v>45155.28</v>
      </c>
      <c r="D25" s="10">
        <v>0</v>
      </c>
      <c r="E25" s="10">
        <v>45155.28</v>
      </c>
      <c r="F25" s="10">
        <v>7865.13</v>
      </c>
      <c r="G25" s="10">
        <v>7865.13</v>
      </c>
      <c r="H25" s="10">
        <v>7865.13</v>
      </c>
      <c r="I25" s="10">
        <v>7865.13</v>
      </c>
      <c r="J25" s="12">
        <v>17.417963082058201</v>
      </c>
    </row>
    <row r="26" spans="1:10" ht="13.8" x14ac:dyDescent="0.2">
      <c r="A26" s="9" t="s">
        <v>85</v>
      </c>
      <c r="B26" s="9" t="s">
        <v>86</v>
      </c>
      <c r="C26" s="10">
        <v>0</v>
      </c>
      <c r="D26" s="10">
        <v>0</v>
      </c>
      <c r="E26" s="10">
        <v>0</v>
      </c>
      <c r="F26" s="10">
        <v>9570.7999999999993</v>
      </c>
      <c r="G26" s="10">
        <v>9570.7999999999993</v>
      </c>
      <c r="H26" s="10">
        <v>9570.7999999999993</v>
      </c>
      <c r="I26" s="10">
        <v>9570.7999999999993</v>
      </c>
      <c r="J26" s="12">
        <v>0</v>
      </c>
    </row>
    <row r="27" spans="1:10" ht="13.8" x14ac:dyDescent="0.2">
      <c r="A27" s="9" t="s">
        <v>95</v>
      </c>
      <c r="B27" s="9" t="s">
        <v>96</v>
      </c>
      <c r="C27" s="10">
        <v>23123.360000000001</v>
      </c>
      <c r="D27" s="10">
        <v>0</v>
      </c>
      <c r="E27" s="10">
        <v>23123.360000000001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124</v>
      </c>
      <c r="B28" s="9" t="s">
        <v>122</v>
      </c>
      <c r="C28" s="10">
        <v>53678.45</v>
      </c>
      <c r="D28" s="10">
        <v>0</v>
      </c>
      <c r="E28" s="10">
        <v>53678.45</v>
      </c>
      <c r="F28" s="10">
        <v>6797.76</v>
      </c>
      <c r="G28" s="10">
        <v>6797.76</v>
      </c>
      <c r="H28" s="10">
        <v>6797.76</v>
      </c>
      <c r="I28" s="10">
        <v>0</v>
      </c>
      <c r="J28" s="12">
        <v>12.663852998735999</v>
      </c>
    </row>
    <row r="29" spans="1:10" ht="13.8" x14ac:dyDescent="0.2">
      <c r="A29" s="9" t="s">
        <v>168</v>
      </c>
      <c r="B29" s="9" t="s">
        <v>169</v>
      </c>
      <c r="C29" s="10">
        <v>2985151.29</v>
      </c>
      <c r="D29" s="10">
        <v>0</v>
      </c>
      <c r="E29" s="10">
        <v>2985151.29</v>
      </c>
      <c r="F29" s="10">
        <v>2362436.92</v>
      </c>
      <c r="G29" s="10">
        <v>2362436.92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41</v>
      </c>
      <c r="B30" s="9" t="s">
        <v>342</v>
      </c>
      <c r="C30" s="10">
        <v>2321719</v>
      </c>
      <c r="D30" s="10">
        <v>0</v>
      </c>
      <c r="E30" s="10">
        <v>2321719</v>
      </c>
      <c r="F30" s="10">
        <v>2321719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367</v>
      </c>
      <c r="B31" s="9" t="s">
        <v>364</v>
      </c>
      <c r="C31" s="10">
        <v>14308485.99</v>
      </c>
      <c r="D31" s="10">
        <v>0</v>
      </c>
      <c r="E31" s="10">
        <v>14308485.99</v>
      </c>
      <c r="F31" s="10">
        <v>6662414.6600000001</v>
      </c>
      <c r="G31" s="10">
        <v>1264991.8899999999</v>
      </c>
      <c r="H31" s="10">
        <v>242260.28</v>
      </c>
      <c r="I31" s="10">
        <v>68996.55</v>
      </c>
      <c r="J31" s="12">
        <v>1.6931230891186699</v>
      </c>
    </row>
    <row r="32" spans="1:10" ht="13.8" x14ac:dyDescent="0.2">
      <c r="A32" s="9" t="s">
        <v>387</v>
      </c>
      <c r="B32" s="9" t="s">
        <v>384</v>
      </c>
      <c r="C32" s="10">
        <v>1371331.85</v>
      </c>
      <c r="D32" s="10">
        <v>0</v>
      </c>
      <c r="E32" s="10">
        <v>1371331.85</v>
      </c>
      <c r="F32" s="10">
        <v>8905.6</v>
      </c>
      <c r="G32" s="10">
        <v>8905.6</v>
      </c>
      <c r="H32" s="10">
        <v>8905.6</v>
      </c>
      <c r="I32" s="10">
        <v>8905.6</v>
      </c>
      <c r="J32" s="12">
        <v>0.64941246715737999</v>
      </c>
    </row>
    <row r="33" spans="1:10" ht="13.8" x14ac:dyDescent="0.2">
      <c r="A33" s="9" t="s">
        <v>404</v>
      </c>
      <c r="B33" s="9" t="s">
        <v>401</v>
      </c>
      <c r="C33" s="10">
        <v>0</v>
      </c>
      <c r="D33" s="10">
        <v>0</v>
      </c>
      <c r="E33" s="10">
        <v>0</v>
      </c>
      <c r="F33" s="10">
        <v>17456</v>
      </c>
      <c r="G33" s="10">
        <v>17456</v>
      </c>
      <c r="H33" s="10">
        <v>17456</v>
      </c>
      <c r="I33" s="10">
        <v>17456</v>
      </c>
      <c r="J33" s="12">
        <v>0</v>
      </c>
    </row>
    <row r="34" spans="1:10" ht="13.8" x14ac:dyDescent="0.2">
      <c r="A34" s="9" t="s">
        <v>413</v>
      </c>
      <c r="B34" s="9" t="s">
        <v>412</v>
      </c>
      <c r="C34" s="10">
        <v>0</v>
      </c>
      <c r="D34" s="10">
        <v>0</v>
      </c>
      <c r="E34" s="10">
        <v>0</v>
      </c>
      <c r="F34" s="10">
        <v>338317.73</v>
      </c>
      <c r="G34" s="10">
        <v>30551.29</v>
      </c>
      <c r="H34" s="10">
        <v>12867.14</v>
      </c>
      <c r="I34" s="10">
        <v>12867.14</v>
      </c>
      <c r="J34" s="12">
        <v>0</v>
      </c>
    </row>
    <row r="35" spans="1:10" ht="13.8" x14ac:dyDescent="0.2">
      <c r="A35" s="9" t="s">
        <v>437</v>
      </c>
      <c r="B35" s="9" t="s">
        <v>436</v>
      </c>
      <c r="C35" s="10">
        <v>1012901.93</v>
      </c>
      <c r="D35" s="10">
        <v>0</v>
      </c>
      <c r="E35" s="10">
        <v>1012901.93</v>
      </c>
      <c r="F35" s="10">
        <v>191365</v>
      </c>
      <c r="G35" s="10">
        <v>191365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566</v>
      </c>
      <c r="B36" s="9" t="s">
        <v>567</v>
      </c>
      <c r="C36" s="10">
        <v>275000</v>
      </c>
      <c r="D36" s="10">
        <v>0</v>
      </c>
      <c r="E36" s="10">
        <v>275000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145</v>
      </c>
      <c r="B37" s="9" t="s">
        <v>146</v>
      </c>
      <c r="C37" s="10">
        <v>5000</v>
      </c>
      <c r="D37" s="10">
        <v>0</v>
      </c>
      <c r="E37" s="10">
        <v>5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150</v>
      </c>
      <c r="B38" s="9" t="s">
        <v>151</v>
      </c>
      <c r="C38" s="10">
        <v>50000</v>
      </c>
      <c r="D38" s="10">
        <v>0</v>
      </c>
      <c r="E38" s="10">
        <v>5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160</v>
      </c>
      <c r="B39" s="9" t="s">
        <v>161</v>
      </c>
      <c r="C39" s="10">
        <v>146151</v>
      </c>
      <c r="D39" s="10">
        <v>0</v>
      </c>
      <c r="E39" s="10">
        <v>146151</v>
      </c>
      <c r="F39" s="10">
        <v>44130.59</v>
      </c>
      <c r="G39" s="10">
        <v>40128.9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170</v>
      </c>
      <c r="B40" s="9" t="s">
        <v>169</v>
      </c>
      <c r="C40" s="10">
        <v>1042526.13</v>
      </c>
      <c r="D40" s="10">
        <v>0</v>
      </c>
      <c r="E40" s="10">
        <v>1042526.13</v>
      </c>
      <c r="F40" s="10">
        <v>168172.36</v>
      </c>
      <c r="G40" s="10">
        <v>168172.36</v>
      </c>
      <c r="H40" s="10">
        <v>8392.75</v>
      </c>
      <c r="I40" s="10">
        <v>8392.75</v>
      </c>
      <c r="J40" s="12">
        <v>0.80503977391913994</v>
      </c>
    </row>
    <row r="41" spans="1:10" ht="13.8" x14ac:dyDescent="0.2">
      <c r="A41" s="9" t="s">
        <v>190</v>
      </c>
      <c r="B41" s="9" t="s">
        <v>191</v>
      </c>
      <c r="C41" s="10">
        <v>102669</v>
      </c>
      <c r="D41" s="10">
        <v>0</v>
      </c>
      <c r="E41" s="10">
        <v>102669</v>
      </c>
      <c r="F41" s="10">
        <v>890</v>
      </c>
      <c r="G41" s="10">
        <v>890</v>
      </c>
      <c r="H41" s="10">
        <v>890</v>
      </c>
      <c r="I41" s="10">
        <v>890</v>
      </c>
      <c r="J41" s="12">
        <v>0.86686341544185996</v>
      </c>
    </row>
    <row r="42" spans="1:10" ht="13.8" x14ac:dyDescent="0.2">
      <c r="A42" s="9" t="s">
        <v>213</v>
      </c>
      <c r="B42" s="9" t="s">
        <v>214</v>
      </c>
      <c r="C42" s="10">
        <v>100000</v>
      </c>
      <c r="D42" s="10">
        <v>0</v>
      </c>
      <c r="E42" s="10">
        <v>100000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220</v>
      </c>
      <c r="B43" s="9" t="s">
        <v>221</v>
      </c>
      <c r="C43" s="10">
        <v>56169.53</v>
      </c>
      <c r="D43" s="10">
        <v>0</v>
      </c>
      <c r="E43" s="10">
        <v>56169.53</v>
      </c>
      <c r="F43" s="10">
        <v>43755.69</v>
      </c>
      <c r="G43" s="10">
        <v>18928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24</v>
      </c>
      <c r="B44" s="9" t="s">
        <v>225</v>
      </c>
      <c r="C44" s="10">
        <v>450000</v>
      </c>
      <c r="D44" s="10">
        <v>0</v>
      </c>
      <c r="E44" s="10">
        <v>45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227</v>
      </c>
      <c r="B45" s="9" t="s">
        <v>214</v>
      </c>
      <c r="C45" s="10">
        <v>225000</v>
      </c>
      <c r="D45" s="10">
        <v>0</v>
      </c>
      <c r="E45" s="10">
        <v>225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30</v>
      </c>
      <c r="B46" s="9" t="s">
        <v>231</v>
      </c>
      <c r="C46" s="10">
        <v>89000</v>
      </c>
      <c r="D46" s="10">
        <v>0</v>
      </c>
      <c r="E46" s="10">
        <v>89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248</v>
      </c>
      <c r="B47" s="9" t="s">
        <v>214</v>
      </c>
      <c r="C47" s="10">
        <v>177561</v>
      </c>
      <c r="D47" s="10">
        <v>0</v>
      </c>
      <c r="E47" s="10">
        <v>177561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254</v>
      </c>
      <c r="B48" s="9" t="s">
        <v>255</v>
      </c>
      <c r="C48" s="10">
        <v>31010</v>
      </c>
      <c r="D48" s="10">
        <v>0</v>
      </c>
      <c r="E48" s="10">
        <v>31010</v>
      </c>
      <c r="F48" s="10">
        <v>31010</v>
      </c>
      <c r="G48" s="10">
        <v>3101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257</v>
      </c>
      <c r="B49" s="9" t="s">
        <v>221</v>
      </c>
      <c r="C49" s="10">
        <v>295694.90000000002</v>
      </c>
      <c r="D49" s="10">
        <v>0</v>
      </c>
      <c r="E49" s="10">
        <v>295694.90000000002</v>
      </c>
      <c r="F49" s="10">
        <v>210649.93</v>
      </c>
      <c r="G49" s="10">
        <v>40560</v>
      </c>
      <c r="H49" s="10">
        <v>7800</v>
      </c>
      <c r="I49" s="10">
        <v>7800</v>
      </c>
      <c r="J49" s="12">
        <v>2.6378540854103298</v>
      </c>
    </row>
    <row r="50" spans="1:10" ht="13.8" x14ac:dyDescent="0.2">
      <c r="A50" s="9" t="s">
        <v>259</v>
      </c>
      <c r="B50" s="9" t="s">
        <v>214</v>
      </c>
      <c r="C50" s="10">
        <v>450000</v>
      </c>
      <c r="D50" s="10">
        <v>0</v>
      </c>
      <c r="E50" s="10">
        <v>45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65</v>
      </c>
      <c r="B51" s="9" t="s">
        <v>231</v>
      </c>
      <c r="C51" s="10">
        <v>80000</v>
      </c>
      <c r="D51" s="10">
        <v>0</v>
      </c>
      <c r="E51" s="10">
        <v>8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74</v>
      </c>
      <c r="B52" s="9" t="s">
        <v>221</v>
      </c>
      <c r="C52" s="10">
        <v>1112809.3500000001</v>
      </c>
      <c r="D52" s="10">
        <v>0</v>
      </c>
      <c r="E52" s="10">
        <v>1112809.3500000001</v>
      </c>
      <c r="F52" s="10">
        <v>1053595.56</v>
      </c>
      <c r="G52" s="10">
        <v>891904</v>
      </c>
      <c r="H52" s="10">
        <v>261664</v>
      </c>
      <c r="I52" s="10">
        <v>261664</v>
      </c>
      <c r="J52" s="12">
        <v>23.513821123088199</v>
      </c>
    </row>
    <row r="53" spans="1:10" ht="13.8" x14ac:dyDescent="0.2">
      <c r="A53" s="9" t="s">
        <v>277</v>
      </c>
      <c r="B53" s="9" t="s">
        <v>278</v>
      </c>
      <c r="C53" s="10">
        <v>65825.899999999994</v>
      </c>
      <c r="D53" s="10">
        <v>0</v>
      </c>
      <c r="E53" s="10">
        <v>65825.899999999994</v>
      </c>
      <c r="F53" s="10">
        <v>13165.18</v>
      </c>
      <c r="G53" s="10">
        <v>13165.18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81</v>
      </c>
      <c r="B54" s="9" t="s">
        <v>282</v>
      </c>
      <c r="C54" s="10">
        <v>5000000</v>
      </c>
      <c r="D54" s="10">
        <v>0</v>
      </c>
      <c r="E54" s="10">
        <v>50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292</v>
      </c>
      <c r="B55" s="9" t="s">
        <v>293</v>
      </c>
      <c r="C55" s="10">
        <v>348114</v>
      </c>
      <c r="D55" s="10">
        <v>0</v>
      </c>
      <c r="E55" s="10">
        <v>348114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295</v>
      </c>
      <c r="B56" s="9" t="s">
        <v>231</v>
      </c>
      <c r="C56" s="10">
        <v>3013500.44</v>
      </c>
      <c r="D56" s="10">
        <v>0</v>
      </c>
      <c r="E56" s="10">
        <v>3013500.44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08</v>
      </c>
      <c r="B57" s="9" t="s">
        <v>309</v>
      </c>
      <c r="C57" s="10">
        <v>1109123.6200000001</v>
      </c>
      <c r="D57" s="10">
        <v>0</v>
      </c>
      <c r="E57" s="10">
        <v>1109123.6200000001</v>
      </c>
      <c r="F57" s="10">
        <v>1103462.93</v>
      </c>
      <c r="G57" s="10">
        <v>1100573.99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11</v>
      </c>
      <c r="B58" s="9" t="s">
        <v>221</v>
      </c>
      <c r="C58" s="10">
        <v>481721.22</v>
      </c>
      <c r="D58" s="10">
        <v>0</v>
      </c>
      <c r="E58" s="10">
        <v>481721.22</v>
      </c>
      <c r="F58" s="10">
        <v>421472.82</v>
      </c>
      <c r="G58" s="10">
        <v>244192</v>
      </c>
      <c r="H58" s="10">
        <v>63024</v>
      </c>
      <c r="I58" s="10">
        <v>63024</v>
      </c>
      <c r="J58" s="12">
        <v>13.083085690101001</v>
      </c>
    </row>
    <row r="59" spans="1:10" ht="13.8" x14ac:dyDescent="0.2">
      <c r="A59" s="9" t="s">
        <v>317</v>
      </c>
      <c r="B59" s="9" t="s">
        <v>225</v>
      </c>
      <c r="C59" s="10">
        <v>352544</v>
      </c>
      <c r="D59" s="10">
        <v>0</v>
      </c>
      <c r="E59" s="10">
        <v>352544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38</v>
      </c>
      <c r="B60" s="9" t="s">
        <v>231</v>
      </c>
      <c r="C60" s="10">
        <v>1172303.98</v>
      </c>
      <c r="D60" s="10">
        <v>0</v>
      </c>
      <c r="E60" s="10">
        <v>1172303.98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68</v>
      </c>
      <c r="B61" s="9" t="s">
        <v>364</v>
      </c>
      <c r="C61" s="10">
        <v>1340000</v>
      </c>
      <c r="D61" s="10">
        <v>0</v>
      </c>
      <c r="E61" s="10">
        <v>1340000</v>
      </c>
      <c r="F61" s="10">
        <v>590000</v>
      </c>
      <c r="G61" s="10">
        <v>59000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05</v>
      </c>
      <c r="B62" s="9" t="s">
        <v>401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14</v>
      </c>
      <c r="B63" s="9" t="s">
        <v>412</v>
      </c>
      <c r="C63" s="10">
        <v>50000</v>
      </c>
      <c r="D63" s="10">
        <v>0</v>
      </c>
      <c r="E63" s="10">
        <v>5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38</v>
      </c>
      <c r="B64" s="9" t="s">
        <v>436</v>
      </c>
      <c r="C64" s="10">
        <v>400200</v>
      </c>
      <c r="D64" s="10">
        <v>0</v>
      </c>
      <c r="E64" s="10">
        <v>4002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171</v>
      </c>
      <c r="B65" s="9" t="s">
        <v>169</v>
      </c>
      <c r="C65" s="10">
        <v>100000</v>
      </c>
      <c r="D65" s="10">
        <v>0</v>
      </c>
      <c r="E65" s="10">
        <v>100000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369</v>
      </c>
      <c r="B66" s="9" t="s">
        <v>364</v>
      </c>
      <c r="C66" s="10">
        <v>903800.5</v>
      </c>
      <c r="D66" s="10">
        <v>0</v>
      </c>
      <c r="E66" s="10">
        <v>903800.5</v>
      </c>
      <c r="F66" s="10">
        <v>188203.41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06</v>
      </c>
      <c r="B67" s="9" t="s">
        <v>401</v>
      </c>
      <c r="C67" s="10">
        <v>125000</v>
      </c>
      <c r="D67" s="10">
        <v>0</v>
      </c>
      <c r="E67" s="10">
        <v>125000</v>
      </c>
      <c r="F67" s="10">
        <v>12930.29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30</v>
      </c>
      <c r="B68" s="9" t="s">
        <v>431</v>
      </c>
      <c r="C68" s="10">
        <v>190860.02</v>
      </c>
      <c r="D68" s="10">
        <v>0</v>
      </c>
      <c r="E68" s="10">
        <v>190860.02</v>
      </c>
      <c r="F68" s="10">
        <v>38570.199999999997</v>
      </c>
      <c r="G68" s="10">
        <v>38570.199999999997</v>
      </c>
      <c r="H68" s="10">
        <v>1088.03</v>
      </c>
      <c r="I68" s="10">
        <v>1088.03</v>
      </c>
      <c r="J68" s="12">
        <v>0.57006700512762998</v>
      </c>
    </row>
    <row r="69" spans="1:10" ht="13.8" x14ac:dyDescent="0.2">
      <c r="A69" s="9" t="s">
        <v>172</v>
      </c>
      <c r="B69" s="9" t="s">
        <v>169</v>
      </c>
      <c r="C69" s="10">
        <v>2215735.34</v>
      </c>
      <c r="D69" s="10">
        <v>0</v>
      </c>
      <c r="E69" s="10">
        <v>2215735.34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192</v>
      </c>
      <c r="B70" s="9" t="s">
        <v>191</v>
      </c>
      <c r="C70" s="10">
        <v>500000</v>
      </c>
      <c r="D70" s="10">
        <v>0</v>
      </c>
      <c r="E70" s="10">
        <v>5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370</v>
      </c>
      <c r="B71" s="9" t="s">
        <v>364</v>
      </c>
      <c r="C71" s="10">
        <v>710000</v>
      </c>
      <c r="D71" s="10">
        <v>0</v>
      </c>
      <c r="E71" s="10">
        <v>710000</v>
      </c>
      <c r="F71" s="10">
        <v>419601</v>
      </c>
      <c r="G71" s="10">
        <v>419601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388</v>
      </c>
      <c r="B72" s="9" t="s">
        <v>384</v>
      </c>
      <c r="C72" s="10">
        <v>2773774.35</v>
      </c>
      <c r="D72" s="10">
        <v>-1248156.77</v>
      </c>
      <c r="E72" s="10">
        <v>1525617.58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392</v>
      </c>
      <c r="B73" s="9" t="s">
        <v>393</v>
      </c>
      <c r="C73" s="10">
        <v>16490617</v>
      </c>
      <c r="D73" s="10">
        <v>8915633.5199999996</v>
      </c>
      <c r="E73" s="10">
        <v>25406250.52</v>
      </c>
      <c r="F73" s="10">
        <v>24274432.859999999</v>
      </c>
      <c r="G73" s="10">
        <v>24274432.859999999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173</v>
      </c>
      <c r="B74" s="9" t="s">
        <v>169</v>
      </c>
      <c r="C74" s="10">
        <v>1023132.85</v>
      </c>
      <c r="D74" s="10">
        <v>0</v>
      </c>
      <c r="E74" s="10">
        <v>1023132.85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39</v>
      </c>
      <c r="B75" s="9" t="s">
        <v>436</v>
      </c>
      <c r="C75" s="10">
        <v>4173943.01</v>
      </c>
      <c r="D75" s="10">
        <v>0</v>
      </c>
      <c r="E75" s="10">
        <v>4173943.01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40</v>
      </c>
      <c r="B76" s="9" t="s">
        <v>436</v>
      </c>
      <c r="C76" s="10">
        <v>602692.43000000005</v>
      </c>
      <c r="D76" s="10">
        <v>0</v>
      </c>
      <c r="E76" s="10">
        <v>602692.43000000005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71</v>
      </c>
      <c r="B77" s="9" t="s">
        <v>364</v>
      </c>
      <c r="C77" s="10">
        <v>0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15</v>
      </c>
      <c r="B78" s="9" t="s">
        <v>412</v>
      </c>
      <c r="C78" s="10">
        <v>24468089.890000001</v>
      </c>
      <c r="D78" s="10">
        <v>0</v>
      </c>
      <c r="E78" s="10">
        <v>24468089.890000001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101</v>
      </c>
      <c r="B79" s="9" t="s">
        <v>102</v>
      </c>
      <c r="C79" s="10">
        <v>765409.1</v>
      </c>
      <c r="D79" s="10">
        <v>19135.23</v>
      </c>
      <c r="E79" s="10">
        <v>784544.33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133</v>
      </c>
      <c r="B80" s="9" t="s">
        <v>134</v>
      </c>
      <c r="C80" s="10">
        <v>343879.45</v>
      </c>
      <c r="D80" s="10">
        <v>8596.99</v>
      </c>
      <c r="E80" s="10">
        <v>352476.44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372</v>
      </c>
      <c r="B81" s="9" t="s">
        <v>364</v>
      </c>
      <c r="C81" s="10">
        <v>3642263.26</v>
      </c>
      <c r="D81" s="10">
        <v>0</v>
      </c>
      <c r="E81" s="10">
        <v>3642263.26</v>
      </c>
      <c r="F81" s="10">
        <v>268123.94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07</v>
      </c>
      <c r="B82" s="9" t="s">
        <v>401</v>
      </c>
      <c r="C82" s="10">
        <v>0</v>
      </c>
      <c r="D82" s="10">
        <v>0</v>
      </c>
      <c r="E82" s="10">
        <v>0</v>
      </c>
      <c r="F82" s="10">
        <v>5383.89</v>
      </c>
      <c r="G82" s="10">
        <v>5383.89</v>
      </c>
      <c r="H82" s="10">
        <v>5383.89</v>
      </c>
      <c r="I82" s="10">
        <v>2926.9</v>
      </c>
      <c r="J82" s="12">
        <v>0</v>
      </c>
    </row>
    <row r="83" spans="1:10" ht="13.8" x14ac:dyDescent="0.2">
      <c r="A83" s="9" t="s">
        <v>558</v>
      </c>
      <c r="B83" s="9" t="s">
        <v>559</v>
      </c>
      <c r="C83" s="10">
        <v>650000</v>
      </c>
      <c r="D83" s="10">
        <v>0</v>
      </c>
      <c r="E83" s="10">
        <v>65000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103</v>
      </c>
      <c r="B84" s="9" t="s">
        <v>102</v>
      </c>
      <c r="C84" s="10">
        <v>765409.1</v>
      </c>
      <c r="D84" s="10">
        <v>19135.23</v>
      </c>
      <c r="E84" s="10">
        <v>784544.33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35</v>
      </c>
      <c r="B85" s="9" t="s">
        <v>134</v>
      </c>
      <c r="C85" s="10">
        <v>343879.45</v>
      </c>
      <c r="D85" s="10">
        <v>8596.99</v>
      </c>
      <c r="E85" s="10">
        <v>352476.44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301</v>
      </c>
      <c r="B86" s="9" t="s">
        <v>302</v>
      </c>
      <c r="C86" s="10">
        <v>430609.09</v>
      </c>
      <c r="D86" s="10">
        <v>0</v>
      </c>
      <c r="E86" s="10">
        <v>430609.09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04</v>
      </c>
      <c r="B87" s="9" t="s">
        <v>102</v>
      </c>
      <c r="C87" s="10">
        <v>1448603.29</v>
      </c>
      <c r="D87" s="10">
        <v>36215.08</v>
      </c>
      <c r="E87" s="10">
        <v>1484818.37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136</v>
      </c>
      <c r="B88" s="9" t="s">
        <v>134</v>
      </c>
      <c r="C88" s="10">
        <v>650821.77</v>
      </c>
      <c r="D88" s="10">
        <v>16270.54</v>
      </c>
      <c r="E88" s="10">
        <v>667092.31000000006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305</v>
      </c>
      <c r="B89" s="9" t="s">
        <v>304</v>
      </c>
      <c r="C89" s="10">
        <v>68903.460000000006</v>
      </c>
      <c r="D89" s="10">
        <v>0</v>
      </c>
      <c r="E89" s="10">
        <v>68903.460000000006</v>
      </c>
      <c r="F89" s="10">
        <v>61092.800000000003</v>
      </c>
      <c r="G89" s="10">
        <v>61092.800000000003</v>
      </c>
      <c r="H89" s="10">
        <v>11357.92</v>
      </c>
      <c r="I89" s="10">
        <v>11357.92</v>
      </c>
      <c r="J89" s="12">
        <v>16.4838166327206</v>
      </c>
    </row>
    <row r="90" spans="1:10" ht="13.8" x14ac:dyDescent="0.2">
      <c r="A90" s="9" t="s">
        <v>320</v>
      </c>
      <c r="B90" s="9" t="s">
        <v>321</v>
      </c>
      <c r="C90" s="10">
        <v>100000</v>
      </c>
      <c r="D90" s="10">
        <v>0</v>
      </c>
      <c r="E90" s="10">
        <v>100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24</v>
      </c>
      <c r="B91" s="9" t="s">
        <v>325</v>
      </c>
      <c r="C91" s="10">
        <v>100000</v>
      </c>
      <c r="D91" s="10">
        <v>0</v>
      </c>
      <c r="E91" s="10">
        <v>10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28</v>
      </c>
      <c r="B92" s="9" t="s">
        <v>329</v>
      </c>
      <c r="C92" s="10">
        <v>100000</v>
      </c>
      <c r="D92" s="10">
        <v>0</v>
      </c>
      <c r="E92" s="10">
        <v>100000</v>
      </c>
      <c r="F92" s="10">
        <v>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32</v>
      </c>
      <c r="B93" s="9" t="s">
        <v>333</v>
      </c>
      <c r="C93" s="10">
        <v>100000</v>
      </c>
      <c r="D93" s="10">
        <v>0</v>
      </c>
      <c r="E93" s="10">
        <v>100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182</v>
      </c>
      <c r="B94" s="9" t="s">
        <v>183</v>
      </c>
      <c r="C94" s="10">
        <v>4960000</v>
      </c>
      <c r="D94" s="10">
        <v>0</v>
      </c>
      <c r="E94" s="10">
        <v>496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73</v>
      </c>
      <c r="B95" s="9" t="s">
        <v>364</v>
      </c>
      <c r="C95" s="10">
        <v>574651.34</v>
      </c>
      <c r="D95" s="10">
        <v>-574651.34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374</v>
      </c>
      <c r="B96" s="9" t="s">
        <v>364</v>
      </c>
      <c r="C96" s="10">
        <v>0</v>
      </c>
      <c r="D96" s="10">
        <v>574651.34</v>
      </c>
      <c r="E96" s="10">
        <v>574651.34</v>
      </c>
      <c r="F96" s="10">
        <v>533293.64</v>
      </c>
      <c r="G96" s="10">
        <v>533293.64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651</v>
      </c>
      <c r="B97" s="9" t="s">
        <v>652</v>
      </c>
      <c r="C97" s="10">
        <v>49705000</v>
      </c>
      <c r="D97" s="10">
        <v>37584135</v>
      </c>
      <c r="E97" s="10">
        <v>87289135</v>
      </c>
      <c r="F97" s="10">
        <v>220000</v>
      </c>
      <c r="G97" s="10">
        <v>22000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480</v>
      </c>
      <c r="B98" s="9" t="s">
        <v>481</v>
      </c>
      <c r="C98" s="10">
        <v>2528146.86</v>
      </c>
      <c r="D98" s="10">
        <v>0</v>
      </c>
      <c r="E98" s="10">
        <v>2528146.86</v>
      </c>
      <c r="F98" s="10">
        <v>906303.51</v>
      </c>
      <c r="G98" s="10">
        <v>906298.51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49</v>
      </c>
      <c r="B99" s="9" t="s">
        <v>481</v>
      </c>
      <c r="C99" s="10">
        <v>6320427.8600000003</v>
      </c>
      <c r="D99" s="10">
        <v>0</v>
      </c>
      <c r="E99" s="10">
        <v>6320427.8600000003</v>
      </c>
      <c r="F99" s="10">
        <v>4698670.91</v>
      </c>
      <c r="G99" s="10">
        <v>4698665.91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162</v>
      </c>
      <c r="B100" s="9" t="s">
        <v>161</v>
      </c>
      <c r="C100" s="10">
        <v>27483.02</v>
      </c>
      <c r="D100" s="10">
        <v>0</v>
      </c>
      <c r="E100" s="10">
        <v>27483.02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147</v>
      </c>
      <c r="B101" s="9" t="s">
        <v>146</v>
      </c>
      <c r="C101" s="10">
        <v>36000</v>
      </c>
      <c r="D101" s="10">
        <v>0</v>
      </c>
      <c r="E101" s="10">
        <v>36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174</v>
      </c>
      <c r="B102" s="9" t="s">
        <v>169</v>
      </c>
      <c r="C102" s="10">
        <v>106774.94</v>
      </c>
      <c r="D102" s="10">
        <v>0</v>
      </c>
      <c r="E102" s="10">
        <v>106774.94</v>
      </c>
      <c r="F102" s="10">
        <v>17998.75</v>
      </c>
      <c r="G102" s="10">
        <v>17998.75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268</v>
      </c>
      <c r="B103" s="9" t="s">
        <v>269</v>
      </c>
      <c r="C103" s="10">
        <v>158147</v>
      </c>
      <c r="D103" s="10">
        <v>0</v>
      </c>
      <c r="E103" s="10">
        <v>158147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314</v>
      </c>
      <c r="B104" s="9" t="s">
        <v>315</v>
      </c>
      <c r="C104" s="10">
        <v>141000</v>
      </c>
      <c r="D104" s="10">
        <v>0</v>
      </c>
      <c r="E104" s="10">
        <v>141000</v>
      </c>
      <c r="F104" s="10">
        <v>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345</v>
      </c>
      <c r="B105" s="9" t="s">
        <v>346</v>
      </c>
      <c r="C105" s="10">
        <v>250000</v>
      </c>
      <c r="D105" s="10">
        <v>0</v>
      </c>
      <c r="E105" s="10">
        <v>25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349</v>
      </c>
      <c r="B106" s="9" t="s">
        <v>350</v>
      </c>
      <c r="C106" s="10">
        <v>85000</v>
      </c>
      <c r="D106" s="10">
        <v>0</v>
      </c>
      <c r="E106" s="10">
        <v>8500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375</v>
      </c>
      <c r="B107" s="9" t="s">
        <v>364</v>
      </c>
      <c r="C107" s="10">
        <v>920352.55</v>
      </c>
      <c r="D107" s="10">
        <v>0</v>
      </c>
      <c r="E107" s="10">
        <v>920352.55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416</v>
      </c>
      <c r="B108" s="9" t="s">
        <v>412</v>
      </c>
      <c r="C108" s="10">
        <v>270000.5</v>
      </c>
      <c r="D108" s="10">
        <v>0</v>
      </c>
      <c r="E108" s="10">
        <v>270000.5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63</v>
      </c>
      <c r="B109" s="9" t="s">
        <v>664</v>
      </c>
      <c r="C109" s="10">
        <v>159000</v>
      </c>
      <c r="D109" s="10">
        <v>0</v>
      </c>
      <c r="E109" s="10">
        <v>159000</v>
      </c>
      <c r="F109" s="10">
        <v>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262</v>
      </c>
      <c r="B110" s="9" t="s">
        <v>263</v>
      </c>
      <c r="C110" s="10">
        <v>600000</v>
      </c>
      <c r="D110" s="10">
        <v>0</v>
      </c>
      <c r="E110" s="10">
        <v>600000</v>
      </c>
      <c r="F110" s="10">
        <v>300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285</v>
      </c>
      <c r="B111" s="9" t="s">
        <v>286</v>
      </c>
      <c r="C111" s="10">
        <v>278359.19</v>
      </c>
      <c r="D111" s="10">
        <v>0</v>
      </c>
      <c r="E111" s="10">
        <v>278359.19</v>
      </c>
      <c r="F111" s="10">
        <v>278359.19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289</v>
      </c>
      <c r="B112" s="9" t="s">
        <v>263</v>
      </c>
      <c r="C112" s="10">
        <v>400000</v>
      </c>
      <c r="D112" s="10">
        <v>0</v>
      </c>
      <c r="E112" s="10">
        <v>400000</v>
      </c>
      <c r="F112" s="10">
        <v>2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336</v>
      </c>
      <c r="B113" s="9" t="s">
        <v>263</v>
      </c>
      <c r="C113" s="10">
        <v>402909.36</v>
      </c>
      <c r="D113" s="10">
        <v>0</v>
      </c>
      <c r="E113" s="10">
        <v>402909.36</v>
      </c>
      <c r="F113" s="10">
        <v>201454.68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163</v>
      </c>
      <c r="B114" s="9" t="s">
        <v>161</v>
      </c>
      <c r="C114" s="10">
        <v>165620</v>
      </c>
      <c r="D114" s="10">
        <v>0</v>
      </c>
      <c r="E114" s="10">
        <v>165620</v>
      </c>
      <c r="F114" s="10">
        <v>88148.5</v>
      </c>
      <c r="G114" s="10">
        <v>88148.5</v>
      </c>
      <c r="H114" s="10">
        <v>10617.75</v>
      </c>
      <c r="I114" s="10">
        <v>0</v>
      </c>
      <c r="J114" s="12">
        <v>6.4109105180533801</v>
      </c>
    </row>
    <row r="115" spans="1:10" ht="13.8" x14ac:dyDescent="0.2">
      <c r="A115" s="9" t="s">
        <v>376</v>
      </c>
      <c r="B115" s="9" t="s">
        <v>364</v>
      </c>
      <c r="C115" s="10">
        <v>2569819.9900000002</v>
      </c>
      <c r="D115" s="10">
        <v>0</v>
      </c>
      <c r="E115" s="10">
        <v>2569819.9900000002</v>
      </c>
      <c r="F115" s="10">
        <v>2340354.4</v>
      </c>
      <c r="G115" s="10">
        <v>2153908.25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47</v>
      </c>
      <c r="B116" s="9" t="s">
        <v>45</v>
      </c>
      <c r="C116" s="10">
        <v>0</v>
      </c>
      <c r="D116" s="10">
        <v>4825.1400000000003</v>
      </c>
      <c r="E116" s="10">
        <v>4825.1400000000003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58</v>
      </c>
      <c r="B117" s="9" t="s">
        <v>57</v>
      </c>
      <c r="C117" s="10">
        <v>0</v>
      </c>
      <c r="D117" s="10">
        <v>529.74</v>
      </c>
      <c r="E117" s="10">
        <v>529.74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8</v>
      </c>
      <c r="B118" s="9" t="s">
        <v>67</v>
      </c>
      <c r="C118" s="10">
        <v>0</v>
      </c>
      <c r="D118" s="10">
        <v>1706.97</v>
      </c>
      <c r="E118" s="10">
        <v>1706.97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77</v>
      </c>
      <c r="B119" s="9" t="s">
        <v>76</v>
      </c>
      <c r="C119" s="10">
        <v>0</v>
      </c>
      <c r="D119" s="10">
        <v>3416.7</v>
      </c>
      <c r="E119" s="10">
        <v>3416.7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87</v>
      </c>
      <c r="B120" s="9" t="s">
        <v>86</v>
      </c>
      <c r="C120" s="10">
        <v>0</v>
      </c>
      <c r="D120" s="10">
        <v>6492.3</v>
      </c>
      <c r="E120" s="10">
        <v>6492.3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125</v>
      </c>
      <c r="B121" s="9" t="s">
        <v>122</v>
      </c>
      <c r="C121" s="10">
        <v>0</v>
      </c>
      <c r="D121" s="10">
        <v>4412.42</v>
      </c>
      <c r="E121" s="10">
        <v>4412.42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48</v>
      </c>
      <c r="B122" s="9" t="s">
        <v>45</v>
      </c>
      <c r="C122" s="10">
        <v>12852.72</v>
      </c>
      <c r="D122" s="10">
        <v>0</v>
      </c>
      <c r="E122" s="10">
        <v>12852.72</v>
      </c>
      <c r="F122" s="10">
        <v>1577.63</v>
      </c>
      <c r="G122" s="10">
        <v>1577.63</v>
      </c>
      <c r="H122" s="10">
        <v>1577.63</v>
      </c>
      <c r="I122" s="10">
        <v>1577.63</v>
      </c>
      <c r="J122" s="12">
        <v>12.274678044803</v>
      </c>
    </row>
    <row r="123" spans="1:10" ht="13.8" x14ac:dyDescent="0.2">
      <c r="A123" s="9" t="s">
        <v>59</v>
      </c>
      <c r="B123" s="9" t="s">
        <v>57</v>
      </c>
      <c r="C123" s="10">
        <v>1399.68</v>
      </c>
      <c r="D123" s="10">
        <v>0</v>
      </c>
      <c r="E123" s="10">
        <v>1399.68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9</v>
      </c>
      <c r="B124" s="9" t="s">
        <v>67</v>
      </c>
      <c r="C124" s="10">
        <v>4002.06</v>
      </c>
      <c r="D124" s="10">
        <v>0</v>
      </c>
      <c r="E124" s="10">
        <v>4002.06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78</v>
      </c>
      <c r="B125" s="9" t="s">
        <v>76</v>
      </c>
      <c r="C125" s="10">
        <v>5291.64</v>
      </c>
      <c r="D125" s="10">
        <v>0</v>
      </c>
      <c r="E125" s="10">
        <v>5291.64</v>
      </c>
      <c r="F125" s="10">
        <v>649.52</v>
      </c>
      <c r="G125" s="10">
        <v>649.52</v>
      </c>
      <c r="H125" s="10">
        <v>649.52</v>
      </c>
      <c r="I125" s="10">
        <v>649.52</v>
      </c>
      <c r="J125" s="12">
        <v>12.2744555563115</v>
      </c>
    </row>
    <row r="126" spans="1:10" ht="13.8" x14ac:dyDescent="0.2">
      <c r="A126" s="9" t="s">
        <v>88</v>
      </c>
      <c r="B126" s="9" t="s">
        <v>86</v>
      </c>
      <c r="C126" s="10">
        <v>8964.24</v>
      </c>
      <c r="D126" s="10">
        <v>0</v>
      </c>
      <c r="E126" s="10">
        <v>8964.24</v>
      </c>
      <c r="F126" s="10">
        <v>1100.32</v>
      </c>
      <c r="G126" s="10">
        <v>1100.32</v>
      </c>
      <c r="H126" s="10">
        <v>1100.32</v>
      </c>
      <c r="I126" s="10">
        <v>1100.32</v>
      </c>
      <c r="J126" s="12">
        <v>12.2745486510847</v>
      </c>
    </row>
    <row r="127" spans="1:10" ht="13.8" x14ac:dyDescent="0.2">
      <c r="A127" s="9" t="s">
        <v>126</v>
      </c>
      <c r="B127" s="9" t="s">
        <v>122</v>
      </c>
      <c r="C127" s="10">
        <v>8452.69</v>
      </c>
      <c r="D127" s="10">
        <v>0</v>
      </c>
      <c r="E127" s="10">
        <v>8452.69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357</v>
      </c>
      <c r="B128" s="9" t="s">
        <v>358</v>
      </c>
      <c r="C128" s="10">
        <v>10204.6</v>
      </c>
      <c r="D128" s="10">
        <v>0</v>
      </c>
      <c r="E128" s="10">
        <v>10204.6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421</v>
      </c>
      <c r="B129" s="9" t="s">
        <v>422</v>
      </c>
      <c r="C129" s="10">
        <v>1447536.78</v>
      </c>
      <c r="D129" s="10">
        <v>0</v>
      </c>
      <c r="E129" s="10">
        <v>1447536.78</v>
      </c>
      <c r="F129" s="10">
        <v>810068.91</v>
      </c>
      <c r="G129" s="10">
        <v>810068.91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441</v>
      </c>
      <c r="B130" s="9" t="s">
        <v>436</v>
      </c>
      <c r="C130" s="10">
        <v>230700</v>
      </c>
      <c r="D130" s="10">
        <v>0</v>
      </c>
      <c r="E130" s="10">
        <v>230700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510</v>
      </c>
      <c r="B131" s="9" t="s">
        <v>511</v>
      </c>
      <c r="C131" s="10">
        <v>2727940</v>
      </c>
      <c r="D131" s="10">
        <v>0</v>
      </c>
      <c r="E131" s="10">
        <v>2727940</v>
      </c>
      <c r="F131" s="10">
        <v>2727940</v>
      </c>
      <c r="G131" s="10">
        <v>2629472.54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522</v>
      </c>
      <c r="B132" s="9" t="s">
        <v>523</v>
      </c>
      <c r="C132" s="10">
        <v>100000</v>
      </c>
      <c r="D132" s="10">
        <v>0</v>
      </c>
      <c r="E132" s="10">
        <v>100000</v>
      </c>
      <c r="F132" s="10">
        <v>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7</v>
      </c>
      <c r="B133" s="9" t="s">
        <v>412</v>
      </c>
      <c r="C133" s="10">
        <v>1350476.21</v>
      </c>
      <c r="D133" s="10">
        <v>1731305.79</v>
      </c>
      <c r="E133" s="10">
        <v>3081782</v>
      </c>
      <c r="F133" s="10">
        <v>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23</v>
      </c>
      <c r="B134" s="9" t="s">
        <v>422</v>
      </c>
      <c r="C134" s="10">
        <v>825000</v>
      </c>
      <c r="D134" s="10">
        <v>0</v>
      </c>
      <c r="E134" s="10">
        <v>825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76</v>
      </c>
      <c r="B135" s="9" t="s">
        <v>477</v>
      </c>
      <c r="C135" s="10">
        <v>46000</v>
      </c>
      <c r="D135" s="10">
        <v>0</v>
      </c>
      <c r="E135" s="10">
        <v>46000</v>
      </c>
      <c r="F135" s="10">
        <v>46000</v>
      </c>
      <c r="G135" s="10">
        <v>4600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46</v>
      </c>
      <c r="B136" s="9" t="s">
        <v>547</v>
      </c>
      <c r="C136" s="10">
        <v>0</v>
      </c>
      <c r="D136" s="10">
        <v>3044831</v>
      </c>
      <c r="E136" s="10">
        <v>3044831</v>
      </c>
      <c r="F136" s="10">
        <v>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594</v>
      </c>
      <c r="B137" s="9" t="s">
        <v>593</v>
      </c>
      <c r="C137" s="10">
        <v>2256649.2999999998</v>
      </c>
      <c r="D137" s="10">
        <v>8501575.3499999996</v>
      </c>
      <c r="E137" s="10">
        <v>10758224.65</v>
      </c>
      <c r="F137" s="10">
        <v>12375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597</v>
      </c>
      <c r="B138" s="9" t="s">
        <v>598</v>
      </c>
      <c r="C138" s="10">
        <v>2500000</v>
      </c>
      <c r="D138" s="10">
        <v>578788</v>
      </c>
      <c r="E138" s="10">
        <v>3078788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605</v>
      </c>
      <c r="B139" s="9" t="s">
        <v>606</v>
      </c>
      <c r="C139" s="10">
        <v>15000000</v>
      </c>
      <c r="D139" s="10">
        <v>1500000</v>
      </c>
      <c r="E139" s="10">
        <v>16500000</v>
      </c>
      <c r="F139" s="10">
        <v>14312798.119999999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164</v>
      </c>
      <c r="B140" s="9" t="s">
        <v>161</v>
      </c>
      <c r="C140" s="10">
        <v>100000</v>
      </c>
      <c r="D140" s="10">
        <v>0</v>
      </c>
      <c r="E140" s="10">
        <v>100000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77</v>
      </c>
      <c r="B141" s="9" t="s">
        <v>364</v>
      </c>
      <c r="C141" s="10">
        <v>812796.32</v>
      </c>
      <c r="D141" s="10">
        <v>0</v>
      </c>
      <c r="E141" s="10">
        <v>812796.32</v>
      </c>
      <c r="F141" s="10">
        <v>812796.32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397</v>
      </c>
      <c r="B142" s="9" t="s">
        <v>398</v>
      </c>
      <c r="C142" s="10">
        <v>2480500</v>
      </c>
      <c r="D142" s="10">
        <v>0</v>
      </c>
      <c r="E142" s="10">
        <v>2480500</v>
      </c>
      <c r="F142" s="10">
        <v>248050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24</v>
      </c>
      <c r="B143" s="9" t="s">
        <v>422</v>
      </c>
      <c r="C143" s="10">
        <v>7829454.5099999998</v>
      </c>
      <c r="D143" s="10">
        <v>0</v>
      </c>
      <c r="E143" s="10">
        <v>7829454.5099999998</v>
      </c>
      <c r="F143" s="10">
        <v>4753133.18</v>
      </c>
      <c r="G143" s="10">
        <v>4753133.18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442</v>
      </c>
      <c r="B144" s="9" t="s">
        <v>436</v>
      </c>
      <c r="C144" s="10">
        <v>5710952.5999999996</v>
      </c>
      <c r="D144" s="10">
        <v>0</v>
      </c>
      <c r="E144" s="10">
        <v>5710952.5999999996</v>
      </c>
      <c r="F144" s="10">
        <v>912126</v>
      </c>
      <c r="G144" s="10">
        <v>912126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500</v>
      </c>
      <c r="B145" s="9" t="s">
        <v>501</v>
      </c>
      <c r="C145" s="10">
        <v>4000000</v>
      </c>
      <c r="D145" s="10">
        <v>0</v>
      </c>
      <c r="E145" s="10">
        <v>4000000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537</v>
      </c>
      <c r="B146" s="9" t="s">
        <v>538</v>
      </c>
      <c r="C146" s="10">
        <v>2550000</v>
      </c>
      <c r="D146" s="10">
        <v>0</v>
      </c>
      <c r="E146" s="10">
        <v>2550000</v>
      </c>
      <c r="F146" s="10">
        <v>15000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624</v>
      </c>
      <c r="B147" s="9" t="s">
        <v>538</v>
      </c>
      <c r="C147" s="10">
        <v>850000</v>
      </c>
      <c r="D147" s="10">
        <v>0</v>
      </c>
      <c r="E147" s="10">
        <v>850000</v>
      </c>
      <c r="F147" s="10">
        <v>50000</v>
      </c>
      <c r="G147" s="10">
        <v>0</v>
      </c>
      <c r="H147" s="10">
        <v>0</v>
      </c>
      <c r="I147" s="10">
        <v>0</v>
      </c>
      <c r="J147" s="12">
        <v>0</v>
      </c>
    </row>
    <row r="148" spans="1:10" ht="13.8" x14ac:dyDescent="0.2">
      <c r="A148" s="9" t="s">
        <v>165</v>
      </c>
      <c r="B148" s="9" t="s">
        <v>161</v>
      </c>
      <c r="C148" s="10">
        <v>2154737.65</v>
      </c>
      <c r="D148" s="10">
        <v>0</v>
      </c>
      <c r="E148" s="10">
        <v>2154737.65</v>
      </c>
      <c r="F148" s="10">
        <v>1163123.44</v>
      </c>
      <c r="G148" s="10">
        <v>1037683.19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175</v>
      </c>
      <c r="B149" s="9" t="s">
        <v>169</v>
      </c>
      <c r="C149" s="10">
        <v>0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206</v>
      </c>
      <c r="B150" s="9" t="s">
        <v>207</v>
      </c>
      <c r="C150" s="10">
        <v>40000</v>
      </c>
      <c r="D150" s="10">
        <v>0</v>
      </c>
      <c r="E150" s="10">
        <v>40000</v>
      </c>
      <c r="F150" s="10">
        <v>0</v>
      </c>
      <c r="G150" s="10">
        <v>0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378</v>
      </c>
      <c r="B151" s="9" t="s">
        <v>364</v>
      </c>
      <c r="C151" s="10">
        <v>0</v>
      </c>
      <c r="D151" s="10">
        <v>0</v>
      </c>
      <c r="E151" s="10">
        <v>0</v>
      </c>
      <c r="F151" s="10">
        <v>977714.01</v>
      </c>
      <c r="G151" s="10">
        <v>977714.01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389</v>
      </c>
      <c r="B152" s="9" t="s">
        <v>384</v>
      </c>
      <c r="C152" s="10">
        <v>0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425</v>
      </c>
      <c r="B153" s="9" t="s">
        <v>422</v>
      </c>
      <c r="C153" s="10">
        <v>6687828.1500000004</v>
      </c>
      <c r="D153" s="10">
        <v>0</v>
      </c>
      <c r="E153" s="10">
        <v>6687828.1500000004</v>
      </c>
      <c r="F153" s="10">
        <v>1293384.3799999999</v>
      </c>
      <c r="G153" s="10">
        <v>1293384.3799999999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484</v>
      </c>
      <c r="B154" s="9" t="s">
        <v>485</v>
      </c>
      <c r="C154" s="10">
        <v>90161.42</v>
      </c>
      <c r="D154" s="10">
        <v>0</v>
      </c>
      <c r="E154" s="10">
        <v>90161.42</v>
      </c>
      <c r="F154" s="10">
        <v>4745.34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488</v>
      </c>
      <c r="B155" s="9" t="s">
        <v>489</v>
      </c>
      <c r="C155" s="10">
        <v>150000</v>
      </c>
      <c r="D155" s="10">
        <v>0</v>
      </c>
      <c r="E155" s="10">
        <v>150000</v>
      </c>
      <c r="F155" s="10">
        <v>15000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514</v>
      </c>
      <c r="B156" s="9" t="s">
        <v>515</v>
      </c>
      <c r="C156" s="10">
        <v>1135250</v>
      </c>
      <c r="D156" s="10">
        <v>0</v>
      </c>
      <c r="E156" s="10">
        <v>1135250</v>
      </c>
      <c r="F156" s="10">
        <v>113525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540</v>
      </c>
      <c r="B157" s="9" t="s">
        <v>485</v>
      </c>
      <c r="C157" s="10">
        <v>721291.68</v>
      </c>
      <c r="D157" s="10">
        <v>0</v>
      </c>
      <c r="E157" s="10">
        <v>721291.68</v>
      </c>
      <c r="F157" s="10">
        <v>37962.720000000001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543</v>
      </c>
      <c r="B158" s="9" t="s">
        <v>489</v>
      </c>
      <c r="C158" s="10">
        <v>900000</v>
      </c>
      <c r="D158" s="10">
        <v>0</v>
      </c>
      <c r="E158" s="10">
        <v>900000</v>
      </c>
      <c r="F158" s="10">
        <v>90000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552</v>
      </c>
      <c r="B159" s="9" t="s">
        <v>553</v>
      </c>
      <c r="C159" s="10">
        <v>20000</v>
      </c>
      <c r="D159" s="10">
        <v>0</v>
      </c>
      <c r="E159" s="10">
        <v>20000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588</v>
      </c>
      <c r="B160" s="9" t="s">
        <v>589</v>
      </c>
      <c r="C160" s="10">
        <v>4518075.8499999996</v>
      </c>
      <c r="D160" s="10">
        <v>0</v>
      </c>
      <c r="E160" s="10">
        <v>4518075.8499999996</v>
      </c>
      <c r="F160" s="10">
        <v>2823797.41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620</v>
      </c>
      <c r="B161" s="9" t="s">
        <v>489</v>
      </c>
      <c r="C161" s="10">
        <v>150000</v>
      </c>
      <c r="D161" s="10">
        <v>0</v>
      </c>
      <c r="E161" s="10">
        <v>150000</v>
      </c>
      <c r="F161" s="10">
        <v>15000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622</v>
      </c>
      <c r="B162" s="9" t="s">
        <v>553</v>
      </c>
      <c r="C162" s="10">
        <v>20000</v>
      </c>
      <c r="D162" s="10">
        <v>0</v>
      </c>
      <c r="E162" s="10">
        <v>20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42</v>
      </c>
      <c r="B163" s="9" t="s">
        <v>515</v>
      </c>
      <c r="C163" s="10">
        <v>1135250</v>
      </c>
      <c r="D163" s="10">
        <v>0</v>
      </c>
      <c r="E163" s="10">
        <v>1135250</v>
      </c>
      <c r="F163" s="10">
        <v>113525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56</v>
      </c>
      <c r="B164" s="9" t="s">
        <v>489</v>
      </c>
      <c r="C164" s="10">
        <v>150000</v>
      </c>
      <c r="D164" s="10">
        <v>0</v>
      </c>
      <c r="E164" s="10">
        <v>150000</v>
      </c>
      <c r="F164" s="10">
        <v>150000</v>
      </c>
      <c r="G164" s="10">
        <v>0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658</v>
      </c>
      <c r="B165" s="9" t="s">
        <v>553</v>
      </c>
      <c r="C165" s="10">
        <v>20000</v>
      </c>
      <c r="D165" s="10">
        <v>0</v>
      </c>
      <c r="E165" s="10">
        <v>2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660</v>
      </c>
      <c r="B166" s="9" t="s">
        <v>485</v>
      </c>
      <c r="C166" s="10">
        <v>90161.42</v>
      </c>
      <c r="D166" s="10">
        <v>0</v>
      </c>
      <c r="E166" s="10">
        <v>90161.42</v>
      </c>
      <c r="F166" s="10">
        <v>4745.34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426</v>
      </c>
      <c r="B167" s="9" t="s">
        <v>422</v>
      </c>
      <c r="C167" s="10">
        <v>0</v>
      </c>
      <c r="D167" s="10">
        <v>0</v>
      </c>
      <c r="E167" s="10">
        <v>0</v>
      </c>
      <c r="F167" s="10">
        <v>116450.01</v>
      </c>
      <c r="G167" s="10">
        <v>116450.01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449</v>
      </c>
      <c r="B168" s="9" t="s">
        <v>450</v>
      </c>
      <c r="C168" s="10">
        <v>2280000</v>
      </c>
      <c r="D168" s="10">
        <v>0</v>
      </c>
      <c r="E168" s="10">
        <v>2280000</v>
      </c>
      <c r="F168" s="10">
        <v>9984</v>
      </c>
      <c r="G168" s="10">
        <v>9984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234</v>
      </c>
      <c r="B169" s="9" t="s">
        <v>235</v>
      </c>
      <c r="C169" s="10">
        <v>144300</v>
      </c>
      <c r="D169" s="10">
        <v>0</v>
      </c>
      <c r="E169" s="10">
        <v>14430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238</v>
      </c>
      <c r="B170" s="9" t="s">
        <v>239</v>
      </c>
      <c r="C170" s="10">
        <v>73516</v>
      </c>
      <c r="D170" s="10">
        <v>0</v>
      </c>
      <c r="E170" s="10">
        <v>73516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242</v>
      </c>
      <c r="B171" s="9" t="s">
        <v>243</v>
      </c>
      <c r="C171" s="10">
        <v>130180</v>
      </c>
      <c r="D171" s="10">
        <v>0</v>
      </c>
      <c r="E171" s="10">
        <v>13018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495</v>
      </c>
      <c r="B172" s="9" t="s">
        <v>235</v>
      </c>
      <c r="C172" s="10">
        <v>5200</v>
      </c>
      <c r="D172" s="10">
        <v>0</v>
      </c>
      <c r="E172" s="10">
        <v>5200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497</v>
      </c>
      <c r="B173" s="9" t="s">
        <v>243</v>
      </c>
      <c r="C173" s="10">
        <v>77000</v>
      </c>
      <c r="D173" s="10">
        <v>-7700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504</v>
      </c>
      <c r="B174" s="9" t="s">
        <v>505</v>
      </c>
      <c r="C174" s="10">
        <v>0</v>
      </c>
      <c r="D174" s="10">
        <v>77000</v>
      </c>
      <c r="E174" s="10">
        <v>77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176</v>
      </c>
      <c r="B175" s="9" t="s">
        <v>169</v>
      </c>
      <c r="C175" s="10">
        <v>4168383</v>
      </c>
      <c r="D175" s="10">
        <v>0</v>
      </c>
      <c r="E175" s="10">
        <v>4168383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572</v>
      </c>
      <c r="B176" s="9" t="s">
        <v>573</v>
      </c>
      <c r="C176" s="10">
        <v>4991250</v>
      </c>
      <c r="D176" s="10">
        <v>0</v>
      </c>
      <c r="E176" s="10">
        <v>4991250</v>
      </c>
      <c r="F176" s="10">
        <v>499125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154</v>
      </c>
      <c r="B177" s="9" t="s">
        <v>155</v>
      </c>
      <c r="C177" s="10">
        <v>25000</v>
      </c>
      <c r="D177" s="10">
        <v>0</v>
      </c>
      <c r="E177" s="10">
        <v>2500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177</v>
      </c>
      <c r="B178" s="9" t="s">
        <v>169</v>
      </c>
      <c r="C178" s="10">
        <v>25000</v>
      </c>
      <c r="D178" s="10">
        <v>0</v>
      </c>
      <c r="E178" s="10">
        <v>25000</v>
      </c>
      <c r="F178" s="10">
        <v>86400</v>
      </c>
      <c r="G178" s="10">
        <v>8640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193</v>
      </c>
      <c r="B179" s="9" t="s">
        <v>191</v>
      </c>
      <c r="C179" s="10">
        <v>58663.97</v>
      </c>
      <c r="D179" s="10">
        <v>0</v>
      </c>
      <c r="E179" s="10">
        <v>58663.97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196</v>
      </c>
      <c r="B180" s="9" t="s">
        <v>197</v>
      </c>
      <c r="C180" s="10">
        <v>0</v>
      </c>
      <c r="D180" s="10">
        <v>0</v>
      </c>
      <c r="E180" s="10">
        <v>0</v>
      </c>
      <c r="F180" s="10">
        <v>12556.5</v>
      </c>
      <c r="G180" s="10">
        <v>12556.5</v>
      </c>
      <c r="H180" s="10">
        <v>12556.5</v>
      </c>
      <c r="I180" s="10">
        <v>12556.5</v>
      </c>
      <c r="J180" s="12">
        <v>0</v>
      </c>
    </row>
    <row r="181" spans="1:10" ht="13.8" x14ac:dyDescent="0.2">
      <c r="A181" s="9" t="s">
        <v>443</v>
      </c>
      <c r="B181" s="9" t="s">
        <v>436</v>
      </c>
      <c r="C181" s="10">
        <v>1140272.8500000001</v>
      </c>
      <c r="D181" s="10">
        <v>0</v>
      </c>
      <c r="E181" s="10">
        <v>1140272.8500000001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444</v>
      </c>
      <c r="B182" s="9" t="s">
        <v>436</v>
      </c>
      <c r="C182" s="10">
        <v>6199985.2300000004</v>
      </c>
      <c r="D182" s="10">
        <v>0</v>
      </c>
      <c r="E182" s="10">
        <v>6199985.2300000004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445</v>
      </c>
      <c r="B183" s="9" t="s">
        <v>436</v>
      </c>
      <c r="C183" s="10">
        <v>49341</v>
      </c>
      <c r="D183" s="10">
        <v>0</v>
      </c>
      <c r="E183" s="10">
        <v>49341</v>
      </c>
      <c r="F183" s="10">
        <v>49341</v>
      </c>
      <c r="G183" s="10">
        <v>49341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359</v>
      </c>
      <c r="B184" s="9" t="s">
        <v>358</v>
      </c>
      <c r="C184" s="10">
        <v>5953823.8600000003</v>
      </c>
      <c r="D184" s="10">
        <v>0</v>
      </c>
      <c r="E184" s="10">
        <v>5953823.8600000003</v>
      </c>
      <c r="F184" s="10">
        <v>4029219.25</v>
      </c>
      <c r="G184" s="10">
        <v>4029219.25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62</v>
      </c>
      <c r="B185" s="9" t="s">
        <v>563</v>
      </c>
      <c r="C185" s="10">
        <v>1945731.24</v>
      </c>
      <c r="D185" s="10">
        <v>0</v>
      </c>
      <c r="E185" s="10">
        <v>1945731.24</v>
      </c>
      <c r="F185" s="10">
        <v>0</v>
      </c>
      <c r="G185" s="10">
        <v>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49</v>
      </c>
      <c r="B186" s="9" t="s">
        <v>45</v>
      </c>
      <c r="C186" s="10">
        <v>119659.12</v>
      </c>
      <c r="D186" s="10">
        <v>0</v>
      </c>
      <c r="E186" s="10">
        <v>119659.12</v>
      </c>
      <c r="F186" s="10">
        <v>7612.66</v>
      </c>
      <c r="G186" s="10">
        <v>7612.66</v>
      </c>
      <c r="H186" s="10">
        <v>7612.66</v>
      </c>
      <c r="I186" s="10">
        <v>7612.66</v>
      </c>
      <c r="J186" s="12">
        <v>6.3619555283375</v>
      </c>
    </row>
    <row r="187" spans="1:10" ht="13.8" x14ac:dyDescent="0.2">
      <c r="A187" s="9" t="s">
        <v>60</v>
      </c>
      <c r="B187" s="9" t="s">
        <v>57</v>
      </c>
      <c r="C187" s="10">
        <v>0</v>
      </c>
      <c r="D187" s="10">
        <v>0</v>
      </c>
      <c r="E187" s="10">
        <v>0</v>
      </c>
      <c r="F187" s="10">
        <v>512.64</v>
      </c>
      <c r="G187" s="10">
        <v>512.64</v>
      </c>
      <c r="H187" s="10">
        <v>512.64</v>
      </c>
      <c r="I187" s="10">
        <v>512.64</v>
      </c>
      <c r="J187" s="12">
        <v>0</v>
      </c>
    </row>
    <row r="188" spans="1:10" ht="13.8" x14ac:dyDescent="0.2">
      <c r="A188" s="9" t="s">
        <v>79</v>
      </c>
      <c r="B188" s="9" t="s">
        <v>76</v>
      </c>
      <c r="C188" s="10">
        <v>0</v>
      </c>
      <c r="D188" s="10">
        <v>0</v>
      </c>
      <c r="E188" s="10">
        <v>0</v>
      </c>
      <c r="F188" s="10">
        <v>3762.44</v>
      </c>
      <c r="G188" s="10">
        <v>3762.44</v>
      </c>
      <c r="H188" s="10">
        <v>3762.44</v>
      </c>
      <c r="I188" s="10">
        <v>3762.44</v>
      </c>
      <c r="J188" s="12">
        <v>0</v>
      </c>
    </row>
    <row r="189" spans="1:10" ht="13.8" x14ac:dyDescent="0.2">
      <c r="A189" s="9" t="s">
        <v>89</v>
      </c>
      <c r="B189" s="9" t="s">
        <v>86</v>
      </c>
      <c r="C189" s="10">
        <v>0</v>
      </c>
      <c r="D189" s="10">
        <v>0</v>
      </c>
      <c r="E189" s="10">
        <v>0</v>
      </c>
      <c r="F189" s="10">
        <v>4876.08</v>
      </c>
      <c r="G189" s="10">
        <v>4876.08</v>
      </c>
      <c r="H189" s="10">
        <v>4876.08</v>
      </c>
      <c r="I189" s="10">
        <v>4876.08</v>
      </c>
      <c r="J189" s="12">
        <v>0</v>
      </c>
    </row>
    <row r="190" spans="1:10" ht="13.8" x14ac:dyDescent="0.2">
      <c r="A190" s="9" t="s">
        <v>127</v>
      </c>
      <c r="B190" s="9" t="s">
        <v>122</v>
      </c>
      <c r="C190" s="10">
        <v>31111.37</v>
      </c>
      <c r="D190" s="10">
        <v>0</v>
      </c>
      <c r="E190" s="10">
        <v>31111.37</v>
      </c>
      <c r="F190" s="10">
        <v>0</v>
      </c>
      <c r="G190" s="10">
        <v>0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76</v>
      </c>
      <c r="B191" s="9" t="s">
        <v>577</v>
      </c>
      <c r="C191" s="10">
        <v>1780304.36</v>
      </c>
      <c r="D191" s="10">
        <v>0</v>
      </c>
      <c r="E191" s="10">
        <v>1780304.36</v>
      </c>
      <c r="F191" s="10">
        <v>995711.67</v>
      </c>
      <c r="G191" s="10">
        <v>819479.25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639</v>
      </c>
      <c r="B192" s="9" t="s">
        <v>640</v>
      </c>
      <c r="C192" s="10">
        <v>1186869.56</v>
      </c>
      <c r="D192" s="10">
        <v>0</v>
      </c>
      <c r="E192" s="10">
        <v>1186869.56</v>
      </c>
      <c r="F192" s="10">
        <v>487875.29</v>
      </c>
      <c r="G192" s="10">
        <v>487875.29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446</v>
      </c>
      <c r="B193" s="9" t="s">
        <v>436</v>
      </c>
      <c r="C193" s="10">
        <v>723853.04</v>
      </c>
      <c r="D193" s="10">
        <v>0</v>
      </c>
      <c r="E193" s="10">
        <v>723853.04</v>
      </c>
      <c r="F193" s="10">
        <v>723853.04</v>
      </c>
      <c r="G193" s="10">
        <v>723853.04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01</v>
      </c>
      <c r="B194" s="9" t="s">
        <v>602</v>
      </c>
      <c r="C194" s="10">
        <v>200000</v>
      </c>
      <c r="D194" s="10">
        <v>0</v>
      </c>
      <c r="E194" s="10">
        <v>20000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50</v>
      </c>
      <c r="B195" s="9" t="s">
        <v>45</v>
      </c>
      <c r="C195" s="10">
        <v>138115.72</v>
      </c>
      <c r="D195" s="10">
        <v>0</v>
      </c>
      <c r="E195" s="10">
        <v>138115.72</v>
      </c>
      <c r="F195" s="10">
        <v>5783.38</v>
      </c>
      <c r="G195" s="10">
        <v>5783.38</v>
      </c>
      <c r="H195" s="10">
        <v>5783.38</v>
      </c>
      <c r="I195" s="10">
        <v>5783.38</v>
      </c>
      <c r="J195" s="12">
        <v>4.1873437723091902</v>
      </c>
    </row>
    <row r="196" spans="1:10" ht="13.8" x14ac:dyDescent="0.2">
      <c r="A196" s="9" t="s">
        <v>51</v>
      </c>
      <c r="B196" s="9" t="s">
        <v>45</v>
      </c>
      <c r="C196" s="10">
        <v>337365.36</v>
      </c>
      <c r="D196" s="10">
        <v>0</v>
      </c>
      <c r="E196" s="10">
        <v>337365.36</v>
      </c>
      <c r="F196" s="10">
        <v>15529.89</v>
      </c>
      <c r="G196" s="10">
        <v>15529.89</v>
      </c>
      <c r="H196" s="10">
        <v>15529.89</v>
      </c>
      <c r="I196" s="10">
        <v>15529.89</v>
      </c>
      <c r="J196" s="12">
        <v>4.6032852928350403</v>
      </c>
    </row>
    <row r="197" spans="1:10" ht="13.8" x14ac:dyDescent="0.2">
      <c r="A197" s="9" t="s">
        <v>61</v>
      </c>
      <c r="B197" s="9" t="s">
        <v>57</v>
      </c>
      <c r="C197" s="10">
        <v>0</v>
      </c>
      <c r="D197" s="10">
        <v>0</v>
      </c>
      <c r="E197" s="10">
        <v>0</v>
      </c>
      <c r="F197" s="10">
        <v>318.02</v>
      </c>
      <c r="G197" s="10">
        <v>318.02</v>
      </c>
      <c r="H197" s="10">
        <v>318.02</v>
      </c>
      <c r="I197" s="10">
        <v>318.02</v>
      </c>
      <c r="J197" s="12">
        <v>0</v>
      </c>
    </row>
    <row r="198" spans="1:10" ht="13.8" x14ac:dyDescent="0.2">
      <c r="A198" s="9" t="s">
        <v>62</v>
      </c>
      <c r="B198" s="9" t="s">
        <v>57</v>
      </c>
      <c r="C198" s="10">
        <v>0</v>
      </c>
      <c r="D198" s="10">
        <v>0</v>
      </c>
      <c r="E198" s="10">
        <v>0</v>
      </c>
      <c r="F198" s="10">
        <v>290.27999999999997</v>
      </c>
      <c r="G198" s="10">
        <v>290.27999999999997</v>
      </c>
      <c r="H198" s="10">
        <v>290.27999999999997</v>
      </c>
      <c r="I198" s="10">
        <v>290.27999999999997</v>
      </c>
      <c r="J198" s="12">
        <v>0</v>
      </c>
    </row>
    <row r="199" spans="1:10" ht="13.8" x14ac:dyDescent="0.2">
      <c r="A199" s="9" t="s">
        <v>80</v>
      </c>
      <c r="B199" s="9" t="s">
        <v>76</v>
      </c>
      <c r="C199" s="10">
        <v>0</v>
      </c>
      <c r="D199" s="10">
        <v>0</v>
      </c>
      <c r="E199" s="10">
        <v>0</v>
      </c>
      <c r="F199" s="10">
        <v>2381.08</v>
      </c>
      <c r="G199" s="10">
        <v>2381.08</v>
      </c>
      <c r="H199" s="10">
        <v>2381.08</v>
      </c>
      <c r="I199" s="10">
        <v>2381.08</v>
      </c>
      <c r="J199" s="12">
        <v>0</v>
      </c>
    </row>
    <row r="200" spans="1:10" ht="13.8" x14ac:dyDescent="0.2">
      <c r="A200" s="9" t="s">
        <v>81</v>
      </c>
      <c r="B200" s="9" t="s">
        <v>76</v>
      </c>
      <c r="C200" s="10">
        <v>0</v>
      </c>
      <c r="D200" s="10">
        <v>0</v>
      </c>
      <c r="E200" s="10">
        <v>0</v>
      </c>
      <c r="F200" s="10">
        <v>6777.3</v>
      </c>
      <c r="G200" s="10">
        <v>6777.3</v>
      </c>
      <c r="H200" s="10">
        <v>6777.3</v>
      </c>
      <c r="I200" s="10">
        <v>6777.3</v>
      </c>
      <c r="J200" s="12">
        <v>0</v>
      </c>
    </row>
    <row r="201" spans="1:10" ht="13.8" x14ac:dyDescent="0.2">
      <c r="A201" s="9" t="s">
        <v>90</v>
      </c>
      <c r="B201" s="9" t="s">
        <v>86</v>
      </c>
      <c r="C201" s="10">
        <v>0</v>
      </c>
      <c r="D201" s="10">
        <v>0</v>
      </c>
      <c r="E201" s="10">
        <v>0</v>
      </c>
      <c r="F201" s="10">
        <v>4470.24</v>
      </c>
      <c r="G201" s="10">
        <v>4470.24</v>
      </c>
      <c r="H201" s="10">
        <v>4470.24</v>
      </c>
      <c r="I201" s="10">
        <v>4470.24</v>
      </c>
      <c r="J201" s="12">
        <v>0</v>
      </c>
    </row>
    <row r="202" spans="1:10" ht="13.8" x14ac:dyDescent="0.2">
      <c r="A202" s="9" t="s">
        <v>91</v>
      </c>
      <c r="B202" s="9" t="s">
        <v>86</v>
      </c>
      <c r="C202" s="10">
        <v>0</v>
      </c>
      <c r="D202" s="10">
        <v>0</v>
      </c>
      <c r="E202" s="10">
        <v>0</v>
      </c>
      <c r="F202" s="10">
        <v>12868.54</v>
      </c>
      <c r="G202" s="10">
        <v>12868.54</v>
      </c>
      <c r="H202" s="10">
        <v>12868.54</v>
      </c>
      <c r="I202" s="10">
        <v>12868.54</v>
      </c>
      <c r="J202" s="12">
        <v>0</v>
      </c>
    </row>
    <row r="203" spans="1:10" ht="13.8" x14ac:dyDescent="0.2">
      <c r="A203" s="9" t="s">
        <v>128</v>
      </c>
      <c r="B203" s="9" t="s">
        <v>122</v>
      </c>
      <c r="C203" s="10">
        <v>35935.1</v>
      </c>
      <c r="D203" s="10">
        <v>0</v>
      </c>
      <c r="E203" s="10">
        <v>35935.1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129</v>
      </c>
      <c r="B204" s="9" t="s">
        <v>122</v>
      </c>
      <c r="C204" s="10">
        <v>89714.98</v>
      </c>
      <c r="D204" s="10">
        <v>0</v>
      </c>
      <c r="E204" s="10">
        <v>89714.98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609</v>
      </c>
      <c r="B205" s="9" t="s">
        <v>610</v>
      </c>
      <c r="C205" s="10">
        <v>919441.24</v>
      </c>
      <c r="D205" s="10">
        <v>0</v>
      </c>
      <c r="E205" s="10">
        <v>919441.24</v>
      </c>
      <c r="F205" s="10">
        <v>427553</v>
      </c>
      <c r="G205" s="10">
        <v>427553</v>
      </c>
      <c r="H205" s="10">
        <v>35000</v>
      </c>
      <c r="I205" s="10">
        <v>0</v>
      </c>
      <c r="J205" s="12">
        <v>3.8066597926366699</v>
      </c>
    </row>
    <row r="206" spans="1:10" ht="13.8" x14ac:dyDescent="0.2">
      <c r="A206" s="9" t="s">
        <v>613</v>
      </c>
      <c r="B206" s="9" t="s">
        <v>614</v>
      </c>
      <c r="C206" s="10">
        <v>689926.27</v>
      </c>
      <c r="D206" s="10">
        <v>0</v>
      </c>
      <c r="E206" s="10">
        <v>689926.27</v>
      </c>
      <c r="F206" s="10">
        <v>343414.5</v>
      </c>
      <c r="G206" s="10">
        <v>343414.5</v>
      </c>
      <c r="H206" s="10">
        <v>40162.5</v>
      </c>
      <c r="I206" s="10">
        <v>40162.5</v>
      </c>
      <c r="J206" s="12">
        <v>5.8212742065902203</v>
      </c>
    </row>
    <row r="207" spans="1:10" ht="13.8" x14ac:dyDescent="0.2">
      <c r="A207" s="9" t="s">
        <v>617</v>
      </c>
      <c r="B207" s="9" t="s">
        <v>618</v>
      </c>
      <c r="C207" s="10">
        <v>3000000</v>
      </c>
      <c r="D207" s="10">
        <v>0</v>
      </c>
      <c r="E207" s="10">
        <v>3000000</v>
      </c>
      <c r="F207" s="10">
        <v>2314919.7400000002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633</v>
      </c>
      <c r="B208" s="9" t="s">
        <v>634</v>
      </c>
      <c r="C208" s="10">
        <v>1500000</v>
      </c>
      <c r="D208" s="10">
        <v>-150000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2</v>
      </c>
      <c r="B209" s="9" t="s">
        <v>45</v>
      </c>
      <c r="C209" s="10">
        <v>326137.25</v>
      </c>
      <c r="D209" s="10">
        <v>0</v>
      </c>
      <c r="E209" s="10">
        <v>326137.25</v>
      </c>
      <c r="F209" s="10">
        <v>24710.75</v>
      </c>
      <c r="G209" s="10">
        <v>24710.75</v>
      </c>
      <c r="H209" s="10">
        <v>24710.75</v>
      </c>
      <c r="I209" s="10">
        <v>24710.75</v>
      </c>
      <c r="J209" s="12">
        <v>7.5767947390247503</v>
      </c>
    </row>
    <row r="210" spans="1:10" ht="13.8" x14ac:dyDescent="0.2">
      <c r="A210" s="9" t="s">
        <v>63</v>
      </c>
      <c r="B210" s="9" t="s">
        <v>57</v>
      </c>
      <c r="C210" s="10">
        <v>0</v>
      </c>
      <c r="D210" s="10">
        <v>0</v>
      </c>
      <c r="E210" s="10">
        <v>0</v>
      </c>
      <c r="F210" s="10">
        <v>565.87</v>
      </c>
      <c r="G210" s="10">
        <v>565.87</v>
      </c>
      <c r="H210" s="10">
        <v>565.87</v>
      </c>
      <c r="I210" s="10">
        <v>565.87</v>
      </c>
      <c r="J210" s="12">
        <v>0</v>
      </c>
    </row>
    <row r="211" spans="1:10" ht="13.8" x14ac:dyDescent="0.2">
      <c r="A211" s="9" t="s">
        <v>70</v>
      </c>
      <c r="B211" s="9" t="s">
        <v>67</v>
      </c>
      <c r="C211" s="10">
        <v>0</v>
      </c>
      <c r="D211" s="10">
        <v>0</v>
      </c>
      <c r="E211" s="10">
        <v>0</v>
      </c>
      <c r="F211" s="10">
        <v>871.33</v>
      </c>
      <c r="G211" s="10">
        <v>871.33</v>
      </c>
      <c r="H211" s="10">
        <v>871.33</v>
      </c>
      <c r="I211" s="10">
        <v>871.33</v>
      </c>
      <c r="J211" s="12">
        <v>0</v>
      </c>
    </row>
    <row r="212" spans="1:10" ht="13.8" x14ac:dyDescent="0.2">
      <c r="A212" s="9" t="s">
        <v>82</v>
      </c>
      <c r="B212" s="9" t="s">
        <v>76</v>
      </c>
      <c r="C212" s="10">
        <v>0</v>
      </c>
      <c r="D212" s="10">
        <v>0</v>
      </c>
      <c r="E212" s="10">
        <v>0</v>
      </c>
      <c r="F212" s="10">
        <v>10211.709999999999</v>
      </c>
      <c r="G212" s="10">
        <v>10211.709999999999</v>
      </c>
      <c r="H212" s="10">
        <v>10211.709999999999</v>
      </c>
      <c r="I212" s="10">
        <v>10211.709999999999</v>
      </c>
      <c r="J212" s="12">
        <v>0</v>
      </c>
    </row>
    <row r="213" spans="1:10" ht="13.8" x14ac:dyDescent="0.2">
      <c r="A213" s="9" t="s">
        <v>92</v>
      </c>
      <c r="B213" s="9" t="s">
        <v>86</v>
      </c>
      <c r="C213" s="10">
        <v>0</v>
      </c>
      <c r="D213" s="10">
        <v>0</v>
      </c>
      <c r="E213" s="10">
        <v>0</v>
      </c>
      <c r="F213" s="10">
        <v>16298.31</v>
      </c>
      <c r="G213" s="10">
        <v>16298.31</v>
      </c>
      <c r="H213" s="10">
        <v>16298.31</v>
      </c>
      <c r="I213" s="10">
        <v>16298.31</v>
      </c>
      <c r="J213" s="12">
        <v>0</v>
      </c>
    </row>
    <row r="214" spans="1:10" ht="13.8" x14ac:dyDescent="0.2">
      <c r="A214" s="9" t="s">
        <v>130</v>
      </c>
      <c r="B214" s="9" t="s">
        <v>122</v>
      </c>
      <c r="C214" s="10">
        <v>84795.69</v>
      </c>
      <c r="D214" s="10">
        <v>0</v>
      </c>
      <c r="E214" s="10">
        <v>84795.69</v>
      </c>
      <c r="F214" s="10">
        <v>0</v>
      </c>
      <c r="G214" s="10">
        <v>0</v>
      </c>
      <c r="H214" s="10">
        <v>0</v>
      </c>
      <c r="I214" s="10">
        <v>0</v>
      </c>
      <c r="J214" s="12">
        <v>0</v>
      </c>
    </row>
    <row r="215" spans="1:10" ht="13.8" x14ac:dyDescent="0.2">
      <c r="A215" s="9" t="s">
        <v>379</v>
      </c>
      <c r="B215" s="9" t="s">
        <v>364</v>
      </c>
      <c r="C215" s="10">
        <v>3045515.23</v>
      </c>
      <c r="D215" s="10">
        <v>-1500000</v>
      </c>
      <c r="E215" s="10">
        <v>1545515.23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399</v>
      </c>
      <c r="B216" s="9" t="s">
        <v>398</v>
      </c>
      <c r="C216" s="10">
        <v>299999.98</v>
      </c>
      <c r="D216" s="10">
        <v>0</v>
      </c>
      <c r="E216" s="10">
        <v>299999.98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457</v>
      </c>
      <c r="B217" s="9" t="s">
        <v>458</v>
      </c>
      <c r="C217" s="10">
        <v>100000</v>
      </c>
      <c r="D217" s="10">
        <v>0</v>
      </c>
      <c r="E217" s="10">
        <v>100000</v>
      </c>
      <c r="F217" s="10">
        <v>0</v>
      </c>
      <c r="G217" s="10">
        <v>0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467</v>
      </c>
      <c r="B218" s="9" t="s">
        <v>466</v>
      </c>
      <c r="C218" s="10">
        <v>1060000</v>
      </c>
      <c r="D218" s="10">
        <v>0</v>
      </c>
      <c r="E218" s="10">
        <v>1060000</v>
      </c>
      <c r="F218" s="10">
        <v>773000</v>
      </c>
      <c r="G218" s="10">
        <v>60000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469</v>
      </c>
      <c r="B219" s="9" t="s">
        <v>458</v>
      </c>
      <c r="C219" s="10">
        <v>1087059.55</v>
      </c>
      <c r="D219" s="10">
        <v>0</v>
      </c>
      <c r="E219" s="10">
        <v>1087059.55</v>
      </c>
      <c r="F219" s="10">
        <v>1303582.73</v>
      </c>
      <c r="G219" s="10">
        <v>1143582.73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472</v>
      </c>
      <c r="B220" s="9" t="s">
        <v>473</v>
      </c>
      <c r="C220" s="10">
        <v>3263267.8</v>
      </c>
      <c r="D220" s="10">
        <v>0</v>
      </c>
      <c r="E220" s="10">
        <v>3263267.8</v>
      </c>
      <c r="F220" s="10">
        <v>3123267.8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492</v>
      </c>
      <c r="B221" s="9" t="s">
        <v>493</v>
      </c>
      <c r="C221" s="10">
        <v>600000</v>
      </c>
      <c r="D221" s="10">
        <v>0</v>
      </c>
      <c r="E221" s="10">
        <v>600000</v>
      </c>
      <c r="F221" s="10">
        <v>541000</v>
      </c>
      <c r="G221" s="10">
        <v>0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26</v>
      </c>
      <c r="B222" s="9" t="s">
        <v>525</v>
      </c>
      <c r="C222" s="10">
        <v>750000</v>
      </c>
      <c r="D222" s="10">
        <v>0</v>
      </c>
      <c r="E222" s="10">
        <v>750000</v>
      </c>
      <c r="F222" s="10">
        <v>463318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528</v>
      </c>
      <c r="B223" s="9" t="s">
        <v>458</v>
      </c>
      <c r="C223" s="10">
        <v>1800000</v>
      </c>
      <c r="D223" s="10">
        <v>0</v>
      </c>
      <c r="E223" s="10">
        <v>1800000</v>
      </c>
      <c r="F223" s="10">
        <v>1750000</v>
      </c>
      <c r="G223" s="10">
        <v>449962.33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530</v>
      </c>
      <c r="B224" s="9" t="s">
        <v>473</v>
      </c>
      <c r="C224" s="10">
        <v>1985000</v>
      </c>
      <c r="D224" s="10">
        <v>0</v>
      </c>
      <c r="E224" s="10">
        <v>1985000</v>
      </c>
      <c r="F224" s="10">
        <v>1810000</v>
      </c>
      <c r="G224" s="10">
        <v>914105.11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555</v>
      </c>
      <c r="B225" s="9" t="s">
        <v>493</v>
      </c>
      <c r="C225" s="10">
        <v>870039</v>
      </c>
      <c r="D225" s="10">
        <v>0</v>
      </c>
      <c r="E225" s="10">
        <v>870039</v>
      </c>
      <c r="F225" s="10">
        <v>10000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583</v>
      </c>
      <c r="B226" s="9" t="s">
        <v>525</v>
      </c>
      <c r="C226" s="10">
        <v>15956480</v>
      </c>
      <c r="D226" s="10">
        <v>0</v>
      </c>
      <c r="E226" s="10">
        <v>15956480</v>
      </c>
      <c r="F226" s="10">
        <v>12338920.800000001</v>
      </c>
      <c r="G226" s="10">
        <v>4023222.79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585</v>
      </c>
      <c r="B227" s="9" t="s">
        <v>458</v>
      </c>
      <c r="C227" s="10">
        <v>1600000</v>
      </c>
      <c r="D227" s="10">
        <v>0</v>
      </c>
      <c r="E227" s="10">
        <v>1600000</v>
      </c>
      <c r="F227" s="10">
        <v>1503860.77</v>
      </c>
      <c r="G227" s="10">
        <v>565511.76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591</v>
      </c>
      <c r="B228" s="9" t="s">
        <v>473</v>
      </c>
      <c r="C228" s="10">
        <v>26112531.829999998</v>
      </c>
      <c r="D228" s="10">
        <v>0</v>
      </c>
      <c r="E228" s="10">
        <v>26112531.829999998</v>
      </c>
      <c r="F228" s="10">
        <v>26378517.670000002</v>
      </c>
      <c r="G228" s="10">
        <v>188438.67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626</v>
      </c>
      <c r="B229" s="9" t="s">
        <v>493</v>
      </c>
      <c r="C229" s="10">
        <v>2500000</v>
      </c>
      <c r="D229" s="10">
        <v>0</v>
      </c>
      <c r="E229" s="10">
        <v>2500000</v>
      </c>
      <c r="F229" s="10">
        <v>3329039</v>
      </c>
      <c r="G229" s="10">
        <v>0</v>
      </c>
      <c r="H229" s="10">
        <v>0</v>
      </c>
      <c r="I229" s="10">
        <v>0</v>
      </c>
      <c r="J229" s="12">
        <v>0</v>
      </c>
    </row>
    <row r="230" spans="1:10" ht="13.8" x14ac:dyDescent="0.2">
      <c r="A230" s="9" t="s">
        <v>646</v>
      </c>
      <c r="B230" s="9" t="s">
        <v>525</v>
      </c>
      <c r="C230" s="10">
        <v>4092507.83</v>
      </c>
      <c r="D230" s="10">
        <v>0</v>
      </c>
      <c r="E230" s="10">
        <v>4092507.83</v>
      </c>
      <c r="F230" s="10">
        <v>7554161.7999999998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648</v>
      </c>
      <c r="B231" s="9" t="s">
        <v>458</v>
      </c>
      <c r="C231" s="10">
        <v>5854830</v>
      </c>
      <c r="D231" s="10">
        <v>0</v>
      </c>
      <c r="E231" s="10">
        <v>5854830</v>
      </c>
      <c r="F231" s="10">
        <v>5268689.2300000004</v>
      </c>
      <c r="G231" s="10">
        <v>3204922.74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654</v>
      </c>
      <c r="B232" s="9" t="s">
        <v>473</v>
      </c>
      <c r="C232" s="10">
        <v>9346351.1400000006</v>
      </c>
      <c r="D232" s="10">
        <v>0</v>
      </c>
      <c r="E232" s="10">
        <v>9346351.1400000006</v>
      </c>
      <c r="F232" s="10">
        <v>9395365.3000000007</v>
      </c>
      <c r="G232" s="10">
        <v>2459551.4300000002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463</v>
      </c>
      <c r="B233" s="9" t="s">
        <v>464</v>
      </c>
      <c r="C233" s="10">
        <v>0</v>
      </c>
      <c r="D233" s="10">
        <v>2818420.68</v>
      </c>
      <c r="E233" s="10">
        <v>2818420.68</v>
      </c>
      <c r="F233" s="10">
        <v>0</v>
      </c>
      <c r="G233" s="10">
        <v>0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33</v>
      </c>
      <c r="B234" s="9" t="s">
        <v>534</v>
      </c>
      <c r="C234" s="10">
        <v>32700000</v>
      </c>
      <c r="D234" s="10">
        <v>0</v>
      </c>
      <c r="E234" s="10">
        <v>32700000</v>
      </c>
      <c r="F234" s="10">
        <v>0</v>
      </c>
      <c r="G234" s="10">
        <v>0</v>
      </c>
      <c r="H234" s="10">
        <v>0</v>
      </c>
      <c r="I234" s="10">
        <v>0</v>
      </c>
      <c r="J234" s="12">
        <v>0</v>
      </c>
    </row>
    <row r="235" spans="1:10" ht="13.8" x14ac:dyDescent="0.2">
      <c r="A235" s="9" t="s">
        <v>629</v>
      </c>
      <c r="B235" s="9" t="s">
        <v>630</v>
      </c>
      <c r="C235" s="10">
        <v>7187709.3200000003</v>
      </c>
      <c r="D235" s="10">
        <v>0</v>
      </c>
      <c r="E235" s="10">
        <v>7187709.3200000003</v>
      </c>
      <c r="F235" s="10">
        <v>7187709.3200000003</v>
      </c>
      <c r="G235" s="10">
        <v>0</v>
      </c>
      <c r="H235" s="10">
        <v>0</v>
      </c>
      <c r="I235" s="10">
        <v>0</v>
      </c>
      <c r="J235" s="12">
        <v>0</v>
      </c>
    </row>
    <row r="236" spans="1:10" ht="13.8" x14ac:dyDescent="0.2">
      <c r="A236" s="50" t="s">
        <v>665</v>
      </c>
      <c r="B236" s="52" t="s">
        <v>46</v>
      </c>
      <c r="C236" s="13">
        <v>441118052.76999998</v>
      </c>
      <c r="D236" s="13">
        <v>63123256.25</v>
      </c>
      <c r="E236" s="13">
        <v>504241309.01999998</v>
      </c>
      <c r="F236" s="13">
        <v>197861993.43000001</v>
      </c>
      <c r="G236" s="13">
        <v>82999481.299999997</v>
      </c>
      <c r="H236" s="13">
        <v>2031887.7</v>
      </c>
      <c r="I236" s="13">
        <v>1735908.98</v>
      </c>
      <c r="J236" s="19">
        <v>0.40295938941397003</v>
      </c>
    </row>
    <row r="237" spans="1:10" ht="13.8" x14ac:dyDescent="0.3">
      <c r="A237" s="20" t="s">
        <v>16</v>
      </c>
      <c r="B237" s="11"/>
      <c r="C237" s="11"/>
      <c r="D237" s="11"/>
      <c r="E237" s="11"/>
      <c r="F237" s="11"/>
      <c r="G237" s="11"/>
      <c r="H237" s="11"/>
      <c r="I237" s="21"/>
      <c r="J237" s="21"/>
    </row>
  </sheetData>
  <mergeCells count="4">
    <mergeCell ref="A1:J1"/>
    <mergeCell ref="A2:J2"/>
    <mergeCell ref="A5:B6"/>
    <mergeCell ref="A236:B2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7" fitToHeight="0" orientation="landscape" r:id="rId1"/>
  <headerFooter scaleWithDoc="0">
    <oddHeader>&amp;L&amp;G&amp;C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74</v>
      </c>
      <c r="B7" s="9" t="s">
        <v>675</v>
      </c>
      <c r="C7" s="10">
        <v>50279651.340000004</v>
      </c>
      <c r="D7" s="10">
        <v>37009483.659999996</v>
      </c>
      <c r="E7" s="10">
        <v>87289135</v>
      </c>
      <c r="F7" s="10">
        <v>220000</v>
      </c>
      <c r="G7" s="10">
        <v>220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676</v>
      </c>
      <c r="B8" s="9" t="s">
        <v>677</v>
      </c>
      <c r="C8" s="10">
        <v>6978125.5099999998</v>
      </c>
      <c r="D8" s="10">
        <v>13877883.41</v>
      </c>
      <c r="E8" s="10">
        <v>20856008.920000002</v>
      </c>
      <c r="F8" s="10">
        <v>1283500</v>
      </c>
      <c r="G8" s="10">
        <v>4600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78</v>
      </c>
      <c r="B9" s="9" t="s">
        <v>679</v>
      </c>
      <c r="C9" s="10">
        <v>9636410.25</v>
      </c>
      <c r="D9" s="10">
        <v>0</v>
      </c>
      <c r="E9" s="10">
        <v>9636410.25</v>
      </c>
      <c r="F9" s="10">
        <v>3623219.51</v>
      </c>
      <c r="G9" s="10">
        <v>3210795.86</v>
      </c>
      <c r="H9" s="10">
        <v>21321.88</v>
      </c>
      <c r="I9" s="10">
        <v>21321.88</v>
      </c>
      <c r="J9" s="12">
        <v>0.22126372214175999</v>
      </c>
    </row>
    <row r="10" spans="1:10" ht="13.8" x14ac:dyDescent="0.2">
      <c r="A10" s="9" t="s">
        <v>680</v>
      </c>
      <c r="B10" s="9" t="s">
        <v>681</v>
      </c>
      <c r="C10" s="10">
        <v>13392119.65</v>
      </c>
      <c r="D10" s="10">
        <v>0</v>
      </c>
      <c r="E10" s="10">
        <v>13392119.65</v>
      </c>
      <c r="F10" s="10">
        <v>3680305.06</v>
      </c>
      <c r="G10" s="10">
        <v>3139524.43</v>
      </c>
      <c r="H10" s="10">
        <v>341770.75</v>
      </c>
      <c r="I10" s="10">
        <v>341770.75</v>
      </c>
      <c r="J10" s="12">
        <v>2.5520287970246698</v>
      </c>
    </row>
    <row r="11" spans="1:10" ht="13.8" x14ac:dyDescent="0.2">
      <c r="A11" s="9" t="s">
        <v>682</v>
      </c>
      <c r="B11" s="9" t="s">
        <v>683</v>
      </c>
      <c r="C11" s="10">
        <v>21483418.329999998</v>
      </c>
      <c r="D11" s="10">
        <v>0</v>
      </c>
      <c r="E11" s="10">
        <v>21483418.329999998</v>
      </c>
      <c r="F11" s="10">
        <v>17411638.079999998</v>
      </c>
      <c r="G11" s="10">
        <v>783920.22</v>
      </c>
      <c r="H11" s="10">
        <v>88115.22</v>
      </c>
      <c r="I11" s="10">
        <v>53115.22</v>
      </c>
      <c r="J11" s="12">
        <v>0.41015456035204001</v>
      </c>
    </row>
    <row r="12" spans="1:10" ht="13.8" x14ac:dyDescent="0.2">
      <c r="A12" s="9" t="s">
        <v>684</v>
      </c>
      <c r="B12" s="9" t="s">
        <v>685</v>
      </c>
      <c r="C12" s="10">
        <v>44080022.090000004</v>
      </c>
      <c r="D12" s="10">
        <v>0</v>
      </c>
      <c r="E12" s="10">
        <v>44080022.090000004</v>
      </c>
      <c r="F12" s="10">
        <v>12701463.220000001</v>
      </c>
      <c r="G12" s="10">
        <v>4674555.01</v>
      </c>
      <c r="H12" s="10">
        <v>393196.83</v>
      </c>
      <c r="I12" s="10">
        <v>145292.85</v>
      </c>
      <c r="J12" s="12">
        <v>0.89200688057096</v>
      </c>
    </row>
    <row r="13" spans="1:10" ht="13.8" x14ac:dyDescent="0.2">
      <c r="A13" s="9" t="s">
        <v>686</v>
      </c>
      <c r="B13" s="9" t="s">
        <v>687</v>
      </c>
      <c r="C13" s="10">
        <v>56149459.07</v>
      </c>
      <c r="D13" s="10">
        <v>0</v>
      </c>
      <c r="E13" s="10">
        <v>56149459.07</v>
      </c>
      <c r="F13" s="10">
        <v>28266304.949999999</v>
      </c>
      <c r="G13" s="10">
        <v>18057340.109999999</v>
      </c>
      <c r="H13" s="10">
        <v>38793.480000000003</v>
      </c>
      <c r="I13" s="10">
        <v>38793.480000000003</v>
      </c>
      <c r="J13" s="12">
        <v>6.9089677162579993E-2</v>
      </c>
    </row>
    <row r="14" spans="1:10" ht="13.8" x14ac:dyDescent="0.2">
      <c r="A14" s="9" t="s">
        <v>688</v>
      </c>
      <c r="B14" s="9" t="s">
        <v>689</v>
      </c>
      <c r="C14" s="10">
        <v>81710075.299999997</v>
      </c>
      <c r="D14" s="10">
        <v>-365348.66</v>
      </c>
      <c r="E14" s="10">
        <v>81344726.640000001</v>
      </c>
      <c r="F14" s="10">
        <v>76638275.709999993</v>
      </c>
      <c r="G14" s="10">
        <v>14014850.17</v>
      </c>
      <c r="H14" s="10">
        <v>52657.97</v>
      </c>
      <c r="I14" s="10">
        <v>52657.97</v>
      </c>
      <c r="J14" s="12">
        <v>6.4734337645570003E-2</v>
      </c>
    </row>
    <row r="15" spans="1:10" ht="13.8" x14ac:dyDescent="0.2">
      <c r="A15" s="9" t="s">
        <v>690</v>
      </c>
      <c r="B15" s="9" t="s">
        <v>691</v>
      </c>
      <c r="C15" s="10">
        <v>45508334.409999996</v>
      </c>
      <c r="D15" s="10">
        <v>107950.06</v>
      </c>
      <c r="E15" s="10">
        <v>45616284.469999999</v>
      </c>
      <c r="F15" s="10">
        <v>3760916.15</v>
      </c>
      <c r="G15" s="10">
        <v>2326532.19</v>
      </c>
      <c r="H15" s="10">
        <v>27359.56</v>
      </c>
      <c r="I15" s="10">
        <v>14284.82</v>
      </c>
      <c r="J15" s="12">
        <v>5.997761614713E-2</v>
      </c>
    </row>
    <row r="16" spans="1:10" ht="13.8" x14ac:dyDescent="0.2">
      <c r="A16" s="9" t="s">
        <v>692</v>
      </c>
      <c r="B16" s="9" t="s">
        <v>693</v>
      </c>
      <c r="C16" s="10">
        <v>17201973.399999999</v>
      </c>
      <c r="D16" s="10">
        <v>8915633.5199999996</v>
      </c>
      <c r="E16" s="10">
        <v>26117606.920000002</v>
      </c>
      <c r="F16" s="10">
        <v>24373389.359999999</v>
      </c>
      <c r="G16" s="10">
        <v>24373389.359999999</v>
      </c>
      <c r="H16" s="10">
        <v>12556.5</v>
      </c>
      <c r="I16" s="10">
        <v>12556.5</v>
      </c>
      <c r="J16" s="12">
        <v>4.8076763075809999E-2</v>
      </c>
    </row>
    <row r="17" spans="1:10" ht="13.8" x14ac:dyDescent="0.2">
      <c r="A17" s="9" t="s">
        <v>694</v>
      </c>
      <c r="B17" s="9" t="s">
        <v>695</v>
      </c>
      <c r="C17" s="10">
        <v>1319660.52</v>
      </c>
      <c r="D17" s="10">
        <v>0</v>
      </c>
      <c r="E17" s="10">
        <v>1319660.52</v>
      </c>
      <c r="F17" s="10">
        <v>239703.9</v>
      </c>
      <c r="G17" s="10">
        <v>38570.199999999997</v>
      </c>
      <c r="H17" s="10">
        <v>1088.03</v>
      </c>
      <c r="I17" s="10">
        <v>1088.03</v>
      </c>
      <c r="J17" s="12">
        <v>8.2447719205850006E-2</v>
      </c>
    </row>
    <row r="18" spans="1:10" ht="13.8" x14ac:dyDescent="0.2">
      <c r="A18" s="9" t="s">
        <v>696</v>
      </c>
      <c r="B18" s="9" t="s">
        <v>697</v>
      </c>
      <c r="C18" s="10">
        <v>20484749.84</v>
      </c>
      <c r="D18" s="10">
        <v>759233.58</v>
      </c>
      <c r="E18" s="10">
        <v>21243983.420000002</v>
      </c>
      <c r="F18" s="10">
        <v>2333674.81</v>
      </c>
      <c r="G18" s="10">
        <v>2333674.81</v>
      </c>
      <c r="H18" s="10">
        <v>1035555.13</v>
      </c>
      <c r="I18" s="10">
        <v>1035555.13</v>
      </c>
      <c r="J18" s="12">
        <v>4.8745807673013104</v>
      </c>
    </row>
    <row r="19" spans="1:10" ht="13.8" x14ac:dyDescent="0.2">
      <c r="A19" s="9" t="s">
        <v>698</v>
      </c>
      <c r="B19" s="9" t="s">
        <v>699</v>
      </c>
      <c r="C19" s="10">
        <v>9206250</v>
      </c>
      <c r="D19" s="10">
        <v>0</v>
      </c>
      <c r="E19" s="10">
        <v>9206250</v>
      </c>
      <c r="F19" s="10">
        <v>9144792.5299999993</v>
      </c>
      <c r="G19" s="10">
        <v>3052708.53</v>
      </c>
      <c r="H19" s="10">
        <v>2708.53</v>
      </c>
      <c r="I19" s="10">
        <v>2708.53</v>
      </c>
      <c r="J19" s="12">
        <v>2.9420556687029999E-2</v>
      </c>
    </row>
    <row r="20" spans="1:10" ht="13.8" x14ac:dyDescent="0.2">
      <c r="A20" s="9" t="s">
        <v>700</v>
      </c>
      <c r="B20" s="9" t="s">
        <v>701</v>
      </c>
      <c r="C20" s="10">
        <v>39887709.32</v>
      </c>
      <c r="D20" s="10">
        <v>2818420.68</v>
      </c>
      <c r="E20" s="10">
        <v>42706130</v>
      </c>
      <c r="F20" s="10">
        <v>7187709.3200000003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02</v>
      </c>
      <c r="B21" s="9" t="s">
        <v>703</v>
      </c>
      <c r="C21" s="10">
        <v>2710196</v>
      </c>
      <c r="D21" s="10">
        <v>0</v>
      </c>
      <c r="E21" s="10">
        <v>2710196</v>
      </c>
      <c r="F21" s="10">
        <v>126434.01</v>
      </c>
      <c r="G21" s="10">
        <v>126434.01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04</v>
      </c>
      <c r="B22" s="9" t="s">
        <v>705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06</v>
      </c>
      <c r="B23" s="9" t="s">
        <v>707</v>
      </c>
      <c r="C23" s="10">
        <v>4354804.42</v>
      </c>
      <c r="D23" s="10">
        <v>0</v>
      </c>
      <c r="E23" s="10">
        <v>4354804.42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08</v>
      </c>
      <c r="B24" s="9" t="s">
        <v>709</v>
      </c>
      <c r="C24" s="10">
        <v>1549210.81</v>
      </c>
      <c r="D24" s="10">
        <v>0</v>
      </c>
      <c r="E24" s="10">
        <v>1549210.81</v>
      </c>
      <c r="F24" s="10">
        <v>1341096.79</v>
      </c>
      <c r="G24" s="10">
        <v>1247848.7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10</v>
      </c>
      <c r="B25" s="9" t="s">
        <v>711</v>
      </c>
      <c r="C25" s="10">
        <v>5953823.8600000003</v>
      </c>
      <c r="D25" s="10">
        <v>0</v>
      </c>
      <c r="E25" s="10">
        <v>5953823.8600000003</v>
      </c>
      <c r="F25" s="10">
        <v>4029219.25</v>
      </c>
      <c r="G25" s="10">
        <v>4029219.25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12</v>
      </c>
      <c r="B26" s="9" t="s">
        <v>713</v>
      </c>
      <c r="C26" s="10">
        <v>3117944.41</v>
      </c>
      <c r="D26" s="10">
        <v>0</v>
      </c>
      <c r="E26" s="10">
        <v>3117944.41</v>
      </c>
      <c r="F26" s="10">
        <v>1500350.78</v>
      </c>
      <c r="G26" s="10">
        <v>1324118.3600000001</v>
      </c>
      <c r="H26" s="10">
        <v>16763.82</v>
      </c>
      <c r="I26" s="10">
        <v>16763.82</v>
      </c>
      <c r="J26" s="12">
        <v>0.53765615404285005</v>
      </c>
    </row>
    <row r="27" spans="1:10" ht="13.8" x14ac:dyDescent="0.2">
      <c r="A27" s="9" t="s">
        <v>714</v>
      </c>
      <c r="B27" s="9" t="s">
        <v>715</v>
      </c>
      <c r="C27" s="10">
        <v>1945731.24</v>
      </c>
      <c r="D27" s="10">
        <v>0</v>
      </c>
      <c r="E27" s="10">
        <v>1945731.24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50" t="s">
        <v>665</v>
      </c>
      <c r="B28" s="51" t="s">
        <v>46</v>
      </c>
      <c r="C28" s="13">
        <v>441118052.76999998</v>
      </c>
      <c r="D28" s="13">
        <v>63123256.25</v>
      </c>
      <c r="E28" s="13">
        <v>504241309.01999998</v>
      </c>
      <c r="F28" s="13">
        <v>197861993.43000001</v>
      </c>
      <c r="G28" s="13">
        <v>82999481.299999997</v>
      </c>
      <c r="H28" s="13">
        <v>2031887.7</v>
      </c>
      <c r="I28" s="13">
        <v>1735908.98</v>
      </c>
      <c r="J28" s="19">
        <v>0.40295938941397003</v>
      </c>
    </row>
    <row r="29" spans="1:10" ht="13.8" x14ac:dyDescent="0.3">
      <c r="A29" s="20" t="s">
        <v>16</v>
      </c>
      <c r="B29" s="11"/>
      <c r="C29" s="11"/>
      <c r="D29" s="11"/>
      <c r="E29" s="11"/>
      <c r="F29" s="11"/>
      <c r="G29" s="11"/>
      <c r="H29" s="11"/>
      <c r="I29" s="21"/>
      <c r="J29" s="21"/>
    </row>
  </sheetData>
  <mergeCells count="4">
    <mergeCell ref="A1:J1"/>
    <mergeCell ref="A2:J2"/>
    <mergeCell ref="A5:B6"/>
    <mergeCell ref="A28:B2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7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6</v>
      </c>
      <c r="B7" s="9" t="s">
        <v>717</v>
      </c>
      <c r="C7" s="10">
        <v>9901970.25</v>
      </c>
      <c r="D7" s="10">
        <v>560000</v>
      </c>
      <c r="E7" s="10">
        <v>10461970.25</v>
      </c>
      <c r="F7" s="10">
        <v>3623219.51</v>
      </c>
      <c r="G7" s="10">
        <v>3210795.86</v>
      </c>
      <c r="H7" s="10">
        <v>21321.88</v>
      </c>
      <c r="I7" s="10">
        <v>21321.88</v>
      </c>
      <c r="J7" s="12">
        <v>0.20380367646333</v>
      </c>
    </row>
    <row r="8" spans="1:10" ht="13.8" x14ac:dyDescent="0.2">
      <c r="A8" s="9" t="s">
        <v>718</v>
      </c>
      <c r="B8" s="9" t="s">
        <v>719</v>
      </c>
      <c r="C8" s="10">
        <v>21555000</v>
      </c>
      <c r="D8" s="10">
        <v>0</v>
      </c>
      <c r="E8" s="10">
        <v>21555000</v>
      </c>
      <c r="F8" s="10">
        <v>754982.99</v>
      </c>
      <c r="G8" s="10">
        <v>754982.99</v>
      </c>
      <c r="H8" s="10">
        <v>67842.490000000005</v>
      </c>
      <c r="I8" s="10">
        <v>0</v>
      </c>
      <c r="J8" s="12">
        <v>0.31474131292044</v>
      </c>
    </row>
    <row r="9" spans="1:10" ht="13.8" x14ac:dyDescent="0.2">
      <c r="A9" s="9" t="s">
        <v>38</v>
      </c>
      <c r="B9" s="9" t="s">
        <v>720</v>
      </c>
      <c r="C9" s="10">
        <v>2322404.85</v>
      </c>
      <c r="D9" s="10">
        <v>0</v>
      </c>
      <c r="E9" s="10">
        <v>2322404.85</v>
      </c>
      <c r="F9" s="10">
        <v>2114290.83</v>
      </c>
      <c r="G9" s="10">
        <v>2021042.83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5</v>
      </c>
      <c r="B10" s="9" t="s">
        <v>721</v>
      </c>
      <c r="C10" s="10">
        <v>57257776.850000001</v>
      </c>
      <c r="D10" s="10">
        <v>51462018.409999996</v>
      </c>
      <c r="E10" s="10">
        <v>108719795.26000001</v>
      </c>
      <c r="F10" s="10">
        <v>2036793.64</v>
      </c>
      <c r="G10" s="10">
        <v>799293.64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722</v>
      </c>
      <c r="B11" s="9" t="s">
        <v>723</v>
      </c>
      <c r="C11" s="10">
        <v>73075532.989999995</v>
      </c>
      <c r="D11" s="10">
        <v>0</v>
      </c>
      <c r="E11" s="10">
        <v>73075532.989999995</v>
      </c>
      <c r="F11" s="10">
        <v>42136606.649999999</v>
      </c>
      <c r="G11" s="10">
        <v>15398391.41</v>
      </c>
      <c r="H11" s="10">
        <v>123581.23</v>
      </c>
      <c r="I11" s="10">
        <v>88581.23</v>
      </c>
      <c r="J11" s="12">
        <v>0.16911437377666999</v>
      </c>
    </row>
    <row r="12" spans="1:10" ht="13.8" x14ac:dyDescent="0.2">
      <c r="A12" s="9" t="s">
        <v>117</v>
      </c>
      <c r="B12" s="9" t="s">
        <v>724</v>
      </c>
      <c r="C12" s="10">
        <v>5799768.29</v>
      </c>
      <c r="D12" s="10">
        <v>0</v>
      </c>
      <c r="E12" s="10">
        <v>5799768.29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725</v>
      </c>
      <c r="B13" s="9" t="s">
        <v>726</v>
      </c>
      <c r="C13" s="10">
        <v>10730101.85</v>
      </c>
      <c r="D13" s="10">
        <v>0</v>
      </c>
      <c r="E13" s="10">
        <v>10730101.85</v>
      </c>
      <c r="F13" s="10">
        <v>499125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727</v>
      </c>
      <c r="B14" s="9" t="s">
        <v>728</v>
      </c>
      <c r="C14" s="10">
        <v>45508334.409999996</v>
      </c>
      <c r="D14" s="10">
        <v>107950.06</v>
      </c>
      <c r="E14" s="10">
        <v>45616284.469999999</v>
      </c>
      <c r="F14" s="10">
        <v>3760916.15</v>
      </c>
      <c r="G14" s="10">
        <v>2326532.19</v>
      </c>
      <c r="H14" s="10">
        <v>27359.56</v>
      </c>
      <c r="I14" s="10">
        <v>14284.82</v>
      </c>
      <c r="J14" s="12">
        <v>5.997761614713E-2</v>
      </c>
    </row>
    <row r="15" spans="1:10" ht="13.8" x14ac:dyDescent="0.2">
      <c r="A15" s="9" t="s">
        <v>729</v>
      </c>
      <c r="B15" s="9" t="s">
        <v>730</v>
      </c>
      <c r="C15" s="10">
        <v>129693992.89</v>
      </c>
      <c r="D15" s="10">
        <v>1318420.68</v>
      </c>
      <c r="E15" s="10">
        <v>131012413.56999999</v>
      </c>
      <c r="F15" s="10">
        <v>88402660.420000002</v>
      </c>
      <c r="G15" s="10">
        <v>18415293.140000001</v>
      </c>
      <c r="H15" s="10">
        <v>69421.789999999994</v>
      </c>
      <c r="I15" s="10">
        <v>69421.789999999994</v>
      </c>
      <c r="J15" s="12">
        <v>5.2988711610070002E-2</v>
      </c>
    </row>
    <row r="16" spans="1:10" ht="13.8" x14ac:dyDescent="0.2">
      <c r="A16" s="9" t="s">
        <v>731</v>
      </c>
      <c r="B16" s="9" t="s">
        <v>732</v>
      </c>
      <c r="C16" s="10">
        <v>6199985.2300000004</v>
      </c>
      <c r="D16" s="10">
        <v>0</v>
      </c>
      <c r="E16" s="10">
        <v>6199985.2300000004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33</v>
      </c>
      <c r="B17" s="9" t="s">
        <v>734</v>
      </c>
      <c r="C17" s="10">
        <v>17746924.07</v>
      </c>
      <c r="D17" s="10">
        <v>0</v>
      </c>
      <c r="E17" s="10">
        <v>17746924.07</v>
      </c>
      <c r="F17" s="10">
        <v>3680305.06</v>
      </c>
      <c r="G17" s="10">
        <v>3139524.43</v>
      </c>
      <c r="H17" s="10">
        <v>341770.75</v>
      </c>
      <c r="I17" s="10">
        <v>341770.75</v>
      </c>
      <c r="J17" s="12">
        <v>1.92580273996743</v>
      </c>
    </row>
    <row r="18" spans="1:10" ht="13.8" x14ac:dyDescent="0.2">
      <c r="A18" s="9" t="s">
        <v>735</v>
      </c>
      <c r="B18" s="9" t="s">
        <v>736</v>
      </c>
      <c r="C18" s="10">
        <v>22690126.690000001</v>
      </c>
      <c r="D18" s="10">
        <v>7667476.75</v>
      </c>
      <c r="E18" s="10">
        <v>30357603.440000001</v>
      </c>
      <c r="F18" s="10">
        <v>24694033.859999999</v>
      </c>
      <c r="G18" s="10">
        <v>24694033.859999999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737</v>
      </c>
      <c r="B19" s="9" t="s">
        <v>738</v>
      </c>
      <c r="C19" s="10">
        <v>22525022.09</v>
      </c>
      <c r="D19" s="10">
        <v>0</v>
      </c>
      <c r="E19" s="10">
        <v>22525022.09</v>
      </c>
      <c r="F19" s="10">
        <v>11946480.23</v>
      </c>
      <c r="G19" s="10">
        <v>3919572.02</v>
      </c>
      <c r="H19" s="10">
        <v>325354.34000000003</v>
      </c>
      <c r="I19" s="10">
        <v>145292.85</v>
      </c>
      <c r="J19" s="12">
        <v>1.44441296749911</v>
      </c>
    </row>
    <row r="20" spans="1:10" ht="13.8" x14ac:dyDescent="0.2">
      <c r="A20" s="9" t="s">
        <v>739</v>
      </c>
      <c r="B20" s="9" t="s">
        <v>740</v>
      </c>
      <c r="C20" s="10">
        <v>1319660.52</v>
      </c>
      <c r="D20" s="10">
        <v>0</v>
      </c>
      <c r="E20" s="10">
        <v>1319660.52</v>
      </c>
      <c r="F20" s="10">
        <v>239703.9</v>
      </c>
      <c r="G20" s="10">
        <v>38570.199999999997</v>
      </c>
      <c r="H20" s="10">
        <v>1088.03</v>
      </c>
      <c r="I20" s="10">
        <v>1088.03</v>
      </c>
      <c r="J20" s="12">
        <v>8.2447719205850006E-2</v>
      </c>
    </row>
    <row r="21" spans="1:10" ht="13.8" x14ac:dyDescent="0.2">
      <c r="A21" s="9" t="s">
        <v>453</v>
      </c>
      <c r="B21" s="9" t="s">
        <v>741</v>
      </c>
      <c r="C21" s="10">
        <v>5899712.1699999999</v>
      </c>
      <c r="D21" s="10">
        <v>2007390.35</v>
      </c>
      <c r="E21" s="10">
        <v>7907102.5199999996</v>
      </c>
      <c r="F21" s="10">
        <v>5714023.2999999998</v>
      </c>
      <c r="G21" s="10">
        <v>4613189.3</v>
      </c>
      <c r="H21" s="10">
        <v>1038263.66</v>
      </c>
      <c r="I21" s="10">
        <v>1038263.66</v>
      </c>
      <c r="J21" s="12">
        <v>13.1307727119238</v>
      </c>
    </row>
    <row r="22" spans="1:10" ht="13.8" x14ac:dyDescent="0.2">
      <c r="A22" s="9" t="s">
        <v>742</v>
      </c>
      <c r="B22" s="9" t="s">
        <v>743</v>
      </c>
      <c r="C22" s="10">
        <v>4557344.41</v>
      </c>
      <c r="D22" s="10">
        <v>0</v>
      </c>
      <c r="E22" s="10">
        <v>4557344.41</v>
      </c>
      <c r="F22" s="10">
        <v>3541336.38</v>
      </c>
      <c r="G22" s="10">
        <v>3442868.92</v>
      </c>
      <c r="H22" s="10">
        <v>3327.47</v>
      </c>
      <c r="I22" s="10">
        <v>3327.47</v>
      </c>
      <c r="J22" s="12">
        <v>7.3013353844810003E-2</v>
      </c>
    </row>
    <row r="23" spans="1:10" ht="13.8" x14ac:dyDescent="0.2">
      <c r="A23" s="9" t="s">
        <v>744</v>
      </c>
      <c r="B23" s="9" t="s">
        <v>745</v>
      </c>
      <c r="C23" s="10">
        <v>108663.97</v>
      </c>
      <c r="D23" s="10">
        <v>0</v>
      </c>
      <c r="E23" s="10">
        <v>108663.97</v>
      </c>
      <c r="F23" s="10">
        <v>98956.5</v>
      </c>
      <c r="G23" s="10">
        <v>98956.5</v>
      </c>
      <c r="H23" s="10">
        <v>12556.5</v>
      </c>
      <c r="I23" s="10">
        <v>12556.5</v>
      </c>
      <c r="J23" s="12">
        <v>11.555348106644701</v>
      </c>
    </row>
    <row r="24" spans="1:10" ht="13.8" x14ac:dyDescent="0.2">
      <c r="A24" s="9" t="s">
        <v>459</v>
      </c>
      <c r="B24" s="9" t="s">
        <v>746</v>
      </c>
      <c r="C24" s="10">
        <v>2280000</v>
      </c>
      <c r="D24" s="10">
        <v>0</v>
      </c>
      <c r="E24" s="10">
        <v>2280000</v>
      </c>
      <c r="F24" s="10">
        <v>126434.01</v>
      </c>
      <c r="G24" s="10">
        <v>126434.01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635</v>
      </c>
      <c r="B25" s="9" t="s">
        <v>747</v>
      </c>
      <c r="C25" s="10">
        <v>1945731.24</v>
      </c>
      <c r="D25" s="10">
        <v>0</v>
      </c>
      <c r="E25" s="10">
        <v>1945731.24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665</v>
      </c>
      <c r="B26" s="51" t="s">
        <v>46</v>
      </c>
      <c r="C26" s="13">
        <v>441118052.76999998</v>
      </c>
      <c r="D26" s="13">
        <v>63123256.25</v>
      </c>
      <c r="E26" s="13">
        <v>504241309.01999998</v>
      </c>
      <c r="F26" s="13">
        <v>197861993.43000001</v>
      </c>
      <c r="G26" s="13">
        <v>82999481.299999997</v>
      </c>
      <c r="H26" s="13">
        <v>2031887.7</v>
      </c>
      <c r="I26" s="13">
        <v>1735908.98</v>
      </c>
      <c r="J26" s="19">
        <v>0.40295938941397003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8</v>
      </c>
      <c r="B7" s="9" t="s">
        <v>749</v>
      </c>
      <c r="C7" s="10">
        <v>1549210.81</v>
      </c>
      <c r="D7" s="10">
        <v>0</v>
      </c>
      <c r="E7" s="10">
        <v>1549210.81</v>
      </c>
      <c r="F7" s="10">
        <v>1341096.79</v>
      </c>
      <c r="G7" s="10">
        <v>1247848.79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750</v>
      </c>
      <c r="B8" s="9" t="s">
        <v>751</v>
      </c>
      <c r="C8" s="10">
        <v>5899712.1699999999</v>
      </c>
      <c r="D8" s="10">
        <v>2007390.35</v>
      </c>
      <c r="E8" s="10">
        <v>7907102.5199999996</v>
      </c>
      <c r="F8" s="10">
        <v>5714023.2999999998</v>
      </c>
      <c r="G8" s="10">
        <v>4613189.3</v>
      </c>
      <c r="H8" s="10">
        <v>1038263.66</v>
      </c>
      <c r="I8" s="10">
        <v>1038263.66</v>
      </c>
      <c r="J8" s="12">
        <v>13.1307727119238</v>
      </c>
    </row>
    <row r="9" spans="1:10" ht="13.8" x14ac:dyDescent="0.2">
      <c r="A9" s="9" t="s">
        <v>752</v>
      </c>
      <c r="B9" s="9" t="s">
        <v>753</v>
      </c>
      <c r="C9" s="10">
        <v>9901970.25</v>
      </c>
      <c r="D9" s="10">
        <v>560000</v>
      </c>
      <c r="E9" s="10">
        <v>10461970.25</v>
      </c>
      <c r="F9" s="10">
        <v>3623219.51</v>
      </c>
      <c r="G9" s="10">
        <v>3210795.86</v>
      </c>
      <c r="H9" s="10">
        <v>21321.88</v>
      </c>
      <c r="I9" s="10">
        <v>21321.88</v>
      </c>
      <c r="J9" s="12">
        <v>0.20380367646333</v>
      </c>
    </row>
    <row r="10" spans="1:10" ht="13.8" x14ac:dyDescent="0.2">
      <c r="A10" s="9" t="s">
        <v>754</v>
      </c>
      <c r="B10" s="9" t="s">
        <v>755</v>
      </c>
      <c r="C10" s="10">
        <v>21555000</v>
      </c>
      <c r="D10" s="10">
        <v>0</v>
      </c>
      <c r="E10" s="10">
        <v>21555000</v>
      </c>
      <c r="F10" s="10">
        <v>754982.99</v>
      </c>
      <c r="G10" s="10">
        <v>754982.99</v>
      </c>
      <c r="H10" s="10">
        <v>67842.490000000005</v>
      </c>
      <c r="I10" s="10">
        <v>0</v>
      </c>
      <c r="J10" s="12">
        <v>0.31474131292044</v>
      </c>
    </row>
    <row r="11" spans="1:10" ht="13.8" x14ac:dyDescent="0.2">
      <c r="A11" s="9" t="s">
        <v>756</v>
      </c>
      <c r="B11" s="9" t="s">
        <v>757</v>
      </c>
      <c r="C11" s="10">
        <v>22525022.09</v>
      </c>
      <c r="D11" s="10">
        <v>0</v>
      </c>
      <c r="E11" s="10">
        <v>22525022.09</v>
      </c>
      <c r="F11" s="10">
        <v>11946480.23</v>
      </c>
      <c r="G11" s="10">
        <v>3919572.02</v>
      </c>
      <c r="H11" s="10">
        <v>325354.34000000003</v>
      </c>
      <c r="I11" s="10">
        <v>145292.85</v>
      </c>
      <c r="J11" s="12">
        <v>1.44441296749911</v>
      </c>
    </row>
    <row r="12" spans="1:10" ht="13.8" x14ac:dyDescent="0.2">
      <c r="A12" s="9" t="s">
        <v>758</v>
      </c>
      <c r="B12" s="9" t="s">
        <v>759</v>
      </c>
      <c r="C12" s="10">
        <v>17746924.07</v>
      </c>
      <c r="D12" s="10">
        <v>0</v>
      </c>
      <c r="E12" s="10">
        <v>17746924.07</v>
      </c>
      <c r="F12" s="10">
        <v>3680305.06</v>
      </c>
      <c r="G12" s="10">
        <v>3139524.43</v>
      </c>
      <c r="H12" s="10">
        <v>341770.75</v>
      </c>
      <c r="I12" s="10">
        <v>341770.75</v>
      </c>
      <c r="J12" s="12">
        <v>1.92580273996743</v>
      </c>
    </row>
    <row r="13" spans="1:10" ht="13.8" x14ac:dyDescent="0.2">
      <c r="A13" s="9" t="s">
        <v>760</v>
      </c>
      <c r="B13" s="9" t="s">
        <v>761</v>
      </c>
      <c r="C13" s="10">
        <v>1319660.52</v>
      </c>
      <c r="D13" s="10">
        <v>0</v>
      </c>
      <c r="E13" s="10">
        <v>1319660.52</v>
      </c>
      <c r="F13" s="10">
        <v>239703.9</v>
      </c>
      <c r="G13" s="10">
        <v>38570.199999999997</v>
      </c>
      <c r="H13" s="10">
        <v>1088.03</v>
      </c>
      <c r="I13" s="10">
        <v>1088.03</v>
      </c>
      <c r="J13" s="12">
        <v>8.2447719205850006E-2</v>
      </c>
    </row>
    <row r="14" spans="1:10" ht="13.8" x14ac:dyDescent="0.2">
      <c r="A14" s="9" t="s">
        <v>762</v>
      </c>
      <c r="B14" s="9" t="s">
        <v>763</v>
      </c>
      <c r="C14" s="10">
        <v>22690126.690000001</v>
      </c>
      <c r="D14" s="10">
        <v>7667476.75</v>
      </c>
      <c r="E14" s="10">
        <v>30357603.440000001</v>
      </c>
      <c r="F14" s="10">
        <v>24694033.859999999</v>
      </c>
      <c r="G14" s="10">
        <v>24694033.859999999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64</v>
      </c>
      <c r="B15" s="9" t="s">
        <v>765</v>
      </c>
      <c r="C15" s="10">
        <v>5197075.8600000003</v>
      </c>
      <c r="D15" s="10">
        <v>0</v>
      </c>
      <c r="E15" s="10">
        <v>5197075.860000000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66</v>
      </c>
      <c r="B16" s="9" t="s">
        <v>767</v>
      </c>
      <c r="C16" s="10">
        <v>602692.43000000005</v>
      </c>
      <c r="D16" s="10">
        <v>0</v>
      </c>
      <c r="E16" s="10">
        <v>602692.43000000005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68</v>
      </c>
      <c r="B17" s="9" t="s">
        <v>769</v>
      </c>
      <c r="C17" s="10">
        <v>24468089.890000001</v>
      </c>
      <c r="D17" s="10">
        <v>0</v>
      </c>
      <c r="E17" s="10">
        <v>24468089.890000001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770</v>
      </c>
      <c r="B18" s="9" t="s">
        <v>771</v>
      </c>
      <c r="C18" s="10">
        <v>5401551.8099999996</v>
      </c>
      <c r="D18" s="10">
        <v>27732.22</v>
      </c>
      <c r="E18" s="10">
        <v>5429284.0300000003</v>
      </c>
      <c r="F18" s="10">
        <v>273507.83</v>
      </c>
      <c r="G18" s="10">
        <v>5383.89</v>
      </c>
      <c r="H18" s="10">
        <v>5383.89</v>
      </c>
      <c r="I18" s="10">
        <v>2926.9</v>
      </c>
      <c r="J18" s="12">
        <v>9.9163903937439998E-2</v>
      </c>
    </row>
    <row r="19" spans="1:10" ht="13.8" x14ac:dyDescent="0.2">
      <c r="A19" s="9" t="s">
        <v>772</v>
      </c>
      <c r="B19" s="9" t="s">
        <v>773</v>
      </c>
      <c r="C19" s="10">
        <v>1539897.64</v>
      </c>
      <c r="D19" s="10">
        <v>27732.22</v>
      </c>
      <c r="E19" s="10">
        <v>1567629.86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774</v>
      </c>
      <c r="B20" s="9" t="s">
        <v>775</v>
      </c>
      <c r="C20" s="10">
        <v>2099425.06</v>
      </c>
      <c r="D20" s="10">
        <v>52485.62</v>
      </c>
      <c r="E20" s="10">
        <v>2151910.680000000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76</v>
      </c>
      <c r="B21" s="9" t="s">
        <v>777</v>
      </c>
      <c r="C21" s="10">
        <v>468903.46</v>
      </c>
      <c r="D21" s="10">
        <v>0</v>
      </c>
      <c r="E21" s="10">
        <v>468903.46</v>
      </c>
      <c r="F21" s="10">
        <v>61092.800000000003</v>
      </c>
      <c r="G21" s="10">
        <v>61092.800000000003</v>
      </c>
      <c r="H21" s="10">
        <v>11357.92</v>
      </c>
      <c r="I21" s="10">
        <v>11357.92</v>
      </c>
      <c r="J21" s="12">
        <v>2.4222299404657801</v>
      </c>
    </row>
    <row r="22" spans="1:10" ht="13.8" x14ac:dyDescent="0.2">
      <c r="A22" s="9" t="s">
        <v>778</v>
      </c>
      <c r="B22" s="9" t="s">
        <v>779</v>
      </c>
      <c r="C22" s="10">
        <v>4960000</v>
      </c>
      <c r="D22" s="10">
        <v>0</v>
      </c>
      <c r="E22" s="10">
        <v>496000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80</v>
      </c>
      <c r="B23" s="9" t="s">
        <v>781</v>
      </c>
      <c r="C23" s="10">
        <v>50279651.340000004</v>
      </c>
      <c r="D23" s="10">
        <v>37584135</v>
      </c>
      <c r="E23" s="10">
        <v>87863786.340000004</v>
      </c>
      <c r="F23" s="10">
        <v>753293.64</v>
      </c>
      <c r="G23" s="10">
        <v>753293.64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782</v>
      </c>
      <c r="B24" s="9" t="s">
        <v>783</v>
      </c>
      <c r="C24" s="10">
        <v>8848574.7200000007</v>
      </c>
      <c r="D24" s="10">
        <v>0</v>
      </c>
      <c r="E24" s="10">
        <v>8848574.7200000007</v>
      </c>
      <c r="F24" s="10">
        <v>5604974.4199999999</v>
      </c>
      <c r="G24" s="10">
        <v>5604964.419999999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84</v>
      </c>
      <c r="B25" s="9" t="s">
        <v>785</v>
      </c>
      <c r="C25" s="10">
        <v>27483.02</v>
      </c>
      <c r="D25" s="10">
        <v>0</v>
      </c>
      <c r="E25" s="10">
        <v>27483.02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86</v>
      </c>
      <c r="B26" s="9" t="s">
        <v>787</v>
      </c>
      <c r="C26" s="10">
        <v>2126274.9900000002</v>
      </c>
      <c r="D26" s="10">
        <v>0</v>
      </c>
      <c r="E26" s="10">
        <v>2126274.9900000002</v>
      </c>
      <c r="F26" s="10">
        <v>17998.75</v>
      </c>
      <c r="G26" s="10">
        <v>17998.75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88</v>
      </c>
      <c r="B27" s="9" t="s">
        <v>789</v>
      </c>
      <c r="C27" s="10">
        <v>1681268.55</v>
      </c>
      <c r="D27" s="10">
        <v>0</v>
      </c>
      <c r="E27" s="10">
        <v>1681268.55</v>
      </c>
      <c r="F27" s="10">
        <v>979813.87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90</v>
      </c>
      <c r="B28" s="9" t="s">
        <v>791</v>
      </c>
      <c r="C28" s="10">
        <v>2735439.99</v>
      </c>
      <c r="D28" s="10">
        <v>0</v>
      </c>
      <c r="E28" s="10">
        <v>2735439.99</v>
      </c>
      <c r="F28" s="10">
        <v>2428502.9</v>
      </c>
      <c r="G28" s="10">
        <v>2242056.75</v>
      </c>
      <c r="H28" s="10">
        <v>10617.75</v>
      </c>
      <c r="I28" s="10">
        <v>0</v>
      </c>
      <c r="J28" s="12">
        <v>0.38815510626500999</v>
      </c>
    </row>
    <row r="29" spans="1:10" ht="13.8" x14ac:dyDescent="0.2">
      <c r="A29" s="9" t="s">
        <v>792</v>
      </c>
      <c r="B29" s="9" t="s">
        <v>793</v>
      </c>
      <c r="C29" s="10">
        <v>0</v>
      </c>
      <c r="D29" s="10">
        <v>21383.27</v>
      </c>
      <c r="E29" s="10">
        <v>21383.2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94</v>
      </c>
      <c r="B30" s="9" t="s">
        <v>795</v>
      </c>
      <c r="C30" s="10">
        <v>4557344.41</v>
      </c>
      <c r="D30" s="10">
        <v>0</v>
      </c>
      <c r="E30" s="10">
        <v>4557344.41</v>
      </c>
      <c r="F30" s="10">
        <v>3541336.38</v>
      </c>
      <c r="G30" s="10">
        <v>3442868.92</v>
      </c>
      <c r="H30" s="10">
        <v>3327.47</v>
      </c>
      <c r="I30" s="10">
        <v>3327.47</v>
      </c>
      <c r="J30" s="12">
        <v>7.3013353844810003E-2</v>
      </c>
    </row>
    <row r="31" spans="1:10" ht="13.8" x14ac:dyDescent="0.2">
      <c r="A31" s="9" t="s">
        <v>796</v>
      </c>
      <c r="B31" s="9" t="s">
        <v>797</v>
      </c>
      <c r="C31" s="10">
        <v>6978125.5099999998</v>
      </c>
      <c r="D31" s="10">
        <v>13856500.140000001</v>
      </c>
      <c r="E31" s="10">
        <v>20834625.649999999</v>
      </c>
      <c r="F31" s="10">
        <v>1283500</v>
      </c>
      <c r="G31" s="10">
        <v>4600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98</v>
      </c>
      <c r="B32" s="9" t="s">
        <v>799</v>
      </c>
      <c r="C32" s="10">
        <v>15000000</v>
      </c>
      <c r="D32" s="10">
        <v>1500000</v>
      </c>
      <c r="E32" s="10">
        <v>16500000</v>
      </c>
      <c r="F32" s="10">
        <v>14312798.119999999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800</v>
      </c>
      <c r="B33" s="9" t="s">
        <v>801</v>
      </c>
      <c r="C33" s="10">
        <v>24333703.43</v>
      </c>
      <c r="D33" s="10">
        <v>0</v>
      </c>
      <c r="E33" s="10">
        <v>24333703.43</v>
      </c>
      <c r="F33" s="10">
        <v>9158555.5</v>
      </c>
      <c r="G33" s="10">
        <v>5665259.1799999997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802</v>
      </c>
      <c r="B34" s="9" t="s">
        <v>803</v>
      </c>
      <c r="C34" s="10">
        <v>17982756.170000002</v>
      </c>
      <c r="D34" s="10">
        <v>0</v>
      </c>
      <c r="E34" s="10">
        <v>17982756.170000002</v>
      </c>
      <c r="F34" s="10">
        <v>9925972.6400000006</v>
      </c>
      <c r="G34" s="10">
        <v>3308781.58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804</v>
      </c>
      <c r="B35" s="9" t="s">
        <v>805</v>
      </c>
      <c r="C35" s="10">
        <v>2280000</v>
      </c>
      <c r="D35" s="10">
        <v>0</v>
      </c>
      <c r="E35" s="10">
        <v>2280000</v>
      </c>
      <c r="F35" s="10">
        <v>126434.01</v>
      </c>
      <c r="G35" s="10">
        <v>126434.01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806</v>
      </c>
      <c r="B36" s="9" t="s">
        <v>807</v>
      </c>
      <c r="C36" s="10">
        <v>430196</v>
      </c>
      <c r="D36" s="10">
        <v>0</v>
      </c>
      <c r="E36" s="10">
        <v>430196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08</v>
      </c>
      <c r="B37" s="9" t="s">
        <v>809</v>
      </c>
      <c r="C37" s="10">
        <v>9159633</v>
      </c>
      <c r="D37" s="10">
        <v>0</v>
      </c>
      <c r="E37" s="10">
        <v>9159633</v>
      </c>
      <c r="F37" s="10">
        <v>499125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810</v>
      </c>
      <c r="B38" s="9" t="s">
        <v>811</v>
      </c>
      <c r="C38" s="10">
        <v>108663.97</v>
      </c>
      <c r="D38" s="10">
        <v>0</v>
      </c>
      <c r="E38" s="10">
        <v>108663.97</v>
      </c>
      <c r="F38" s="10">
        <v>98956.5</v>
      </c>
      <c r="G38" s="10">
        <v>98956.5</v>
      </c>
      <c r="H38" s="10">
        <v>12556.5</v>
      </c>
      <c r="I38" s="10">
        <v>12556.5</v>
      </c>
      <c r="J38" s="12">
        <v>11.555348106644701</v>
      </c>
    </row>
    <row r="39" spans="1:10" ht="13.8" x14ac:dyDescent="0.2">
      <c r="A39" s="9" t="s">
        <v>812</v>
      </c>
      <c r="B39" s="9" t="s">
        <v>813</v>
      </c>
      <c r="C39" s="10">
        <v>1140272.8500000001</v>
      </c>
      <c r="D39" s="10">
        <v>0</v>
      </c>
      <c r="E39" s="10">
        <v>1140272.8500000001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814</v>
      </c>
      <c r="B40" s="9" t="s">
        <v>815</v>
      </c>
      <c r="C40" s="10">
        <v>6199985.2300000004</v>
      </c>
      <c r="D40" s="10">
        <v>0</v>
      </c>
      <c r="E40" s="10">
        <v>6199985.2300000004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16</v>
      </c>
      <c r="B41" s="9" t="s">
        <v>817</v>
      </c>
      <c r="C41" s="10">
        <v>49341</v>
      </c>
      <c r="D41" s="10">
        <v>0</v>
      </c>
      <c r="E41" s="10">
        <v>49341</v>
      </c>
      <c r="F41" s="10">
        <v>49341</v>
      </c>
      <c r="G41" s="10">
        <v>49341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818</v>
      </c>
      <c r="B42" s="9" t="s">
        <v>819</v>
      </c>
      <c r="C42" s="10">
        <v>5953823.8600000003</v>
      </c>
      <c r="D42" s="10">
        <v>0</v>
      </c>
      <c r="E42" s="10">
        <v>5953823.8600000003</v>
      </c>
      <c r="F42" s="10">
        <v>4029219.25</v>
      </c>
      <c r="G42" s="10">
        <v>4029219.25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820</v>
      </c>
      <c r="B43" s="9" t="s">
        <v>821</v>
      </c>
      <c r="C43" s="10">
        <v>1945731.24</v>
      </c>
      <c r="D43" s="10">
        <v>0</v>
      </c>
      <c r="E43" s="10">
        <v>1945731.2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822</v>
      </c>
      <c r="B44" s="9" t="s">
        <v>823</v>
      </c>
      <c r="C44" s="10">
        <v>3117944.41</v>
      </c>
      <c r="D44" s="10">
        <v>0</v>
      </c>
      <c r="E44" s="10">
        <v>3117944.41</v>
      </c>
      <c r="F44" s="10">
        <v>1500350.78</v>
      </c>
      <c r="G44" s="10">
        <v>1324118.3600000001</v>
      </c>
      <c r="H44" s="10">
        <v>16763.82</v>
      </c>
      <c r="I44" s="10">
        <v>16763.82</v>
      </c>
      <c r="J44" s="12">
        <v>0.53765615404285005</v>
      </c>
    </row>
    <row r="45" spans="1:10" ht="13.8" x14ac:dyDescent="0.2">
      <c r="A45" s="9" t="s">
        <v>824</v>
      </c>
      <c r="B45" s="9" t="s">
        <v>825</v>
      </c>
      <c r="C45" s="10">
        <v>723853.04</v>
      </c>
      <c r="D45" s="10">
        <v>0</v>
      </c>
      <c r="E45" s="10">
        <v>723853.04</v>
      </c>
      <c r="F45" s="10">
        <v>723853.04</v>
      </c>
      <c r="G45" s="10">
        <v>723853.04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826</v>
      </c>
      <c r="B46" s="9" t="s">
        <v>827</v>
      </c>
      <c r="C46" s="10">
        <v>200000</v>
      </c>
      <c r="D46" s="10">
        <v>0</v>
      </c>
      <c r="E46" s="10">
        <v>20000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828</v>
      </c>
      <c r="B47" s="9" t="s">
        <v>829</v>
      </c>
      <c r="C47" s="10">
        <v>601131.16</v>
      </c>
      <c r="D47" s="10">
        <v>0</v>
      </c>
      <c r="E47" s="10">
        <v>601131.16</v>
      </c>
      <c r="F47" s="10">
        <v>48418.73</v>
      </c>
      <c r="G47" s="10">
        <v>48418.73</v>
      </c>
      <c r="H47" s="10">
        <v>48418.73</v>
      </c>
      <c r="I47" s="10">
        <v>48418.73</v>
      </c>
      <c r="J47" s="12">
        <v>8.0546032582972398</v>
      </c>
    </row>
    <row r="48" spans="1:10" ht="13.8" x14ac:dyDescent="0.2">
      <c r="A48" s="9" t="s">
        <v>830</v>
      </c>
      <c r="B48" s="9" t="s">
        <v>831</v>
      </c>
      <c r="C48" s="10">
        <v>6109367.5099999998</v>
      </c>
      <c r="D48" s="10">
        <v>-1500000</v>
      </c>
      <c r="E48" s="10">
        <v>4609367.51</v>
      </c>
      <c r="F48" s="10">
        <v>3085887.24</v>
      </c>
      <c r="G48" s="10">
        <v>770967.5</v>
      </c>
      <c r="H48" s="10">
        <v>75162.5</v>
      </c>
      <c r="I48" s="10">
        <v>40162.5</v>
      </c>
      <c r="J48" s="12">
        <v>1.63064671751461</v>
      </c>
    </row>
    <row r="49" spans="1:10" ht="13.8" x14ac:dyDescent="0.2">
      <c r="A49" s="9" t="s">
        <v>832</v>
      </c>
      <c r="B49" s="9" t="s">
        <v>833</v>
      </c>
      <c r="C49" s="10">
        <v>80734515.299999997</v>
      </c>
      <c r="D49" s="10">
        <v>-1500000</v>
      </c>
      <c r="E49" s="10">
        <v>79234515.299999997</v>
      </c>
      <c r="F49" s="10">
        <v>75685381.069999993</v>
      </c>
      <c r="G49" s="10">
        <v>13061955.529999999</v>
      </c>
      <c r="H49" s="10">
        <v>52657.97</v>
      </c>
      <c r="I49" s="10">
        <v>52657.97</v>
      </c>
      <c r="J49" s="12">
        <v>6.6458373349829999E-2</v>
      </c>
    </row>
    <row r="50" spans="1:10" ht="13.8" x14ac:dyDescent="0.2">
      <c r="A50" s="9" t="s">
        <v>834</v>
      </c>
      <c r="B50" s="9" t="s">
        <v>835</v>
      </c>
      <c r="C50" s="10">
        <v>39887709.32</v>
      </c>
      <c r="D50" s="10">
        <v>2818420.68</v>
      </c>
      <c r="E50" s="10">
        <v>42706130</v>
      </c>
      <c r="F50" s="10">
        <v>7187709.3200000003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50" t="s">
        <v>665</v>
      </c>
      <c r="B51" s="51" t="s">
        <v>46</v>
      </c>
      <c r="C51" s="13">
        <v>441118052.76999998</v>
      </c>
      <c r="D51" s="13">
        <v>63123256.25</v>
      </c>
      <c r="E51" s="13">
        <v>504241309.01999998</v>
      </c>
      <c r="F51" s="13">
        <v>197861993.43000001</v>
      </c>
      <c r="G51" s="13">
        <v>82999481.299999997</v>
      </c>
      <c r="H51" s="13">
        <v>2031887.7</v>
      </c>
      <c r="I51" s="13">
        <v>1735908.98</v>
      </c>
      <c r="J51" s="19">
        <v>0.40295938941397003</v>
      </c>
    </row>
    <row r="52" spans="1:10" ht="13.8" x14ac:dyDescent="0.3">
      <c r="A52" s="20" t="s">
        <v>16</v>
      </c>
      <c r="B52" s="11"/>
      <c r="C52" s="11"/>
      <c r="D52" s="11"/>
      <c r="E52" s="11"/>
      <c r="F52" s="11"/>
      <c r="G52" s="11"/>
      <c r="H52" s="11"/>
      <c r="I52" s="21"/>
      <c r="J52" s="21"/>
    </row>
  </sheetData>
  <mergeCells count="4">
    <mergeCell ref="A1:J1"/>
    <mergeCell ref="A2:J2"/>
    <mergeCell ref="A5:B6"/>
    <mergeCell ref="A51:B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2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07T12:18:07Z</cp:lastPrinted>
  <dcterms:created xsi:type="dcterms:W3CDTF">2014-04-10T11:24:13Z</dcterms:created>
  <dcterms:modified xsi:type="dcterms:W3CDTF">2023-03-27T07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FEBRERO 2023 a 26 de marzo.xlsx</vt:lpwstr>
  </property>
</Properties>
</file>